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2855"/>
  </bookViews>
  <sheets>
    <sheet name="Indice " sheetId="1" r:id="rId1"/>
    <sheet name="AB1" sheetId="2" r:id="rId2"/>
    <sheet name="AB2" sheetId="3" r:id="rId3"/>
    <sheet name="AB3" sheetId="4" r:id="rId4"/>
    <sheet name="AB4" sheetId="5" r:id="rId5"/>
    <sheet name="AB5" sheetId="6" r:id="rId6"/>
    <sheet name="AB6" sheetId="7" r:id="rId7"/>
    <sheet name="AB7" sheetId="8" r:id="rId8"/>
    <sheet name="AB8" sheetId="9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_AD1">#REF!</definedName>
    <definedName name="__D3">#REF!</definedName>
    <definedName name="__DAT1">#REF!</definedName>
    <definedName name="__DAT10">#REF!</definedName>
    <definedName name="__DAT11">#REF!</definedName>
    <definedName name="__DAT12">'[1]C. PENSION'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T1">#REF!</definedName>
    <definedName name="__T2">#REF!</definedName>
    <definedName name="__T5">#REF!</definedName>
    <definedName name="_AD1">#REF!</definedName>
    <definedName name="_D3">#REF!</definedName>
    <definedName name="_DAT1">#REF!</definedName>
    <definedName name="_DAT10">#REF!</definedName>
    <definedName name="_DAT11">#REF!</definedName>
    <definedName name="_DAT12">'[1]C. PENSION'!#REF!</definedName>
    <definedName name="_DAT13">[2]mensual!#REF!</definedName>
    <definedName name="_DAT14">[2]mensual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localSheetId="0" hidden="1">#REF!</definedName>
    <definedName name="_Dist_Values" hidden="1">#REF!</definedName>
    <definedName name="_kk1">#REF!</definedName>
    <definedName name="_kk10">#REF!</definedName>
    <definedName name="_kk12">#REF!</definedName>
    <definedName name="_kk13">#REF!</definedName>
    <definedName name="_kk2">#REF!</definedName>
    <definedName name="_kk3">#REF!</definedName>
    <definedName name="_kk4">#REF!</definedName>
    <definedName name="_kk5">#REF!</definedName>
    <definedName name="_kk6">#REF!</definedName>
    <definedName name="_kk7">#REF!</definedName>
    <definedName name="_kk8">#REF!</definedName>
    <definedName name="_kk9">#REF!</definedName>
    <definedName name="_T1">#REF!</definedName>
    <definedName name="_T2">#REF!</definedName>
    <definedName name="_T5">#REF!</definedName>
    <definedName name="a">#REF!</definedName>
    <definedName name="ab">#REF!</definedName>
    <definedName name="ar">#REF!</definedName>
    <definedName name="_xlnm.Print_Area" localSheetId="2">'AB2'!$A$1:$M$67</definedName>
    <definedName name="_xlnm.Print_Area" localSheetId="3">'AB3'!$A$1:$M$67</definedName>
    <definedName name="_xlnm.Print_Area" localSheetId="8">'AB8'!$A$1:$I$20</definedName>
    <definedName name="_xlnm.Print_Area" localSheetId="0">'Indice '!$A$1:$G$24</definedName>
    <definedName name="_xlnm.Print_Area">#REF!</definedName>
    <definedName name="arth">#REF!</definedName>
    <definedName name="Base_de_datos">#REF!</definedName>
    <definedName name="_xlnm.Database">#REF!</definedName>
    <definedName name="CALCULO_INICIAL_2008">#REF!</definedName>
    <definedName name="cc">#REF!</definedName>
    <definedName name="CONSULTA_EVALUACION">#REF!</definedName>
    <definedName name="Consulta_Evaluación">#REF!</definedName>
    <definedName name="Consulta5">#REF!</definedName>
    <definedName name="_xlnm.Criteria">[3]TRASPL!$H$81</definedName>
    <definedName name="DA">#REF!</definedName>
    <definedName name="dat">#REF!</definedName>
    <definedName name="ddd">#REF!</definedName>
    <definedName name="dddd">#REF!</definedName>
    <definedName name="DESLIZAMIENTO_ANTIG_TOTAL">#REF!</definedName>
    <definedName name="ENERO">#REF!</definedName>
    <definedName name="ENTRANTES">#REF!</definedName>
    <definedName name="Febrero06">#REF!</definedName>
    <definedName name="ffffvf">#REF!</definedName>
    <definedName name="Format">#REF!</definedName>
    <definedName name="GORLIZ">#REF!</definedName>
    <definedName name="grabació">#REF!</definedName>
    <definedName name="_xlnm.Recorder">#REF!</definedName>
    <definedName name="H">#REF!</definedName>
    <definedName name="HBID_sal_Agosto">#REF!</definedName>
    <definedName name="HBID_sal_Dic">#REF!</definedName>
    <definedName name="HBID_sal_Enero">#REF!</definedName>
    <definedName name="HBID_sal_Mar">#REF!</definedName>
    <definedName name="HBID_sal_mayo">#REF!</definedName>
    <definedName name="HBID_sal_Nov">#REF!</definedName>
    <definedName name="HBID_sal_Oct">#REF!</definedName>
    <definedName name="Header">#REF!</definedName>
    <definedName name="Heidi">#REF!</definedName>
    <definedName name="IND.APROVISIONAMIENTOS">#REF!</definedName>
    <definedName name="Ingresos">#REF!</definedName>
    <definedName name="INVERSIONES">#REF!</definedName>
    <definedName name="J">#REF!</definedName>
    <definedName name="j63.1">#REF!</definedName>
    <definedName name="K">#REF!</definedName>
    <definedName name="kailis">#REF!</definedName>
    <definedName name="KK">#REF!</definedName>
    <definedName name="kkk">#REF!</definedName>
    <definedName name="kkkkk">#REF!</definedName>
    <definedName name="l">#REF!</definedName>
    <definedName name="LL">#REF!</definedName>
    <definedName name="Mat">#REF!</definedName>
    <definedName name="mmmmmm">#REF!</definedName>
    <definedName name="mmmmmmmm">#REF!</definedName>
    <definedName name="N">#REF!</definedName>
    <definedName name="npi">#REF!</definedName>
    <definedName name="paraconta">#REF!</definedName>
    <definedName name="PERSONAL">#REF!</definedName>
    <definedName name="POR_SOCIEDAD">#REF!</definedName>
    <definedName name="Q">#REF!</definedName>
    <definedName name="qwrw">#REF!</definedName>
    <definedName name="RawData">#REF!</definedName>
    <definedName name="RawHeader">#REF!</definedName>
    <definedName name="Rodriguez">#REF!</definedName>
    <definedName name="t46h">[4]MS!$B$3:$B$63</definedName>
    <definedName name="TEST0">#REF!</definedName>
    <definedName name="TESTHKEY">#REF!</definedName>
    <definedName name="TESTKEYS">#REF!</definedName>
    <definedName name="TESTVKEY">#REF!</definedName>
    <definedName name="TMS">[5]MS!$B$3:$B$63</definedName>
    <definedName name="TMTR">[5]MTR!$B$3:$B$52</definedName>
    <definedName name="tmtrr">[4]MTR!$B$3:$B$61</definedName>
    <definedName name="tnvb">[4]MS!$B$3:$B$63</definedName>
    <definedName name="ve">#REF!</definedName>
    <definedName name="WW">#REF!</definedName>
    <definedName name="x">#REF!</definedName>
    <definedName name="xx">#REF!</definedName>
    <definedName name="yyy">#REF!</definedName>
    <definedName name="Z">#REF!</definedName>
  </definedNames>
  <calcPr calcId="145621"/>
</workbook>
</file>

<file path=xl/sharedStrings.xml><?xml version="1.0" encoding="utf-8"?>
<sst xmlns="http://schemas.openxmlformats.org/spreadsheetml/2006/main" count="492" uniqueCount="143"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Índice</t>
  </si>
  <si>
    <t>Movimiento de pensiones por clases</t>
  </si>
  <si>
    <t>AB2</t>
  </si>
  <si>
    <t>Altas iniciales de pensiones por clase y CC.AA</t>
  </si>
  <si>
    <t>AB3</t>
  </si>
  <si>
    <t>Bajas definitivas de pensiones por clase y CC.AA</t>
  </si>
  <si>
    <t>AB4</t>
  </si>
  <si>
    <t>Altas iniciales de pensiones por clase y regímenes</t>
  </si>
  <si>
    <t>AB5</t>
  </si>
  <si>
    <t>Bajas definitivas de pensiones por clase y regímenes</t>
  </si>
  <si>
    <t>AB6</t>
  </si>
  <si>
    <t>Altas iniciales de pensiones con mínimo por régimen y clase</t>
  </si>
  <si>
    <t>AB7</t>
  </si>
  <si>
    <t>Bajas definitivas de pensiones con mínimo por régimen y clase</t>
  </si>
  <si>
    <t>AB8</t>
  </si>
  <si>
    <t>Altas iniciales y bajas definitivas por sexo y clase</t>
  </si>
  <si>
    <t>AB9</t>
  </si>
  <si>
    <t>TOTAL SISTEMA</t>
  </si>
  <si>
    <t>CLASES DE PENSIÓN</t>
  </si>
  <si>
    <t>ALTAS INICIALES</t>
  </si>
  <si>
    <t>BAJAS POR FALLECIMIENTO</t>
  </si>
  <si>
    <t>BAJAS POR EDAD O PLAZO</t>
  </si>
  <si>
    <t>BAJAS POR OTRAS CAUSAS</t>
  </si>
  <si>
    <t>TOTAL BAJAS DEFINITIVAS</t>
  </si>
  <si>
    <t>Número</t>
  </si>
  <si>
    <t>P. media</t>
  </si>
  <si>
    <t>INC. PERMANENTE</t>
  </si>
  <si>
    <t>JUBILACIÓN</t>
  </si>
  <si>
    <t>VIUDEDAD</t>
  </si>
  <si>
    <t>ORFANDAD</t>
  </si>
  <si>
    <t>FAVOR FAMILIAR</t>
  </si>
  <si>
    <t>TOTAL PENSIONES</t>
  </si>
  <si>
    <t xml:space="preserve"> </t>
  </si>
  <si>
    <t>COMUNIDAD AUTÓNOMA</t>
  </si>
  <si>
    <t>INCAPACIDAD PERMANENTE</t>
  </si>
  <si>
    <t>FAVOR DE FAMILIARES</t>
  </si>
  <si>
    <t>Núm.</t>
  </si>
  <si>
    <t>P.med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 (PRINCIPADO DE)</t>
  </si>
  <si>
    <t>BALEARS (ILLES)</t>
  </si>
  <si>
    <t>CANARIAS</t>
  </si>
  <si>
    <t>Palmas (Las)</t>
  </si>
  <si>
    <t>S.C.Tenerife</t>
  </si>
  <si>
    <t>CANTABRIA</t>
  </si>
  <si>
    <t>CASTILLA - 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TAT VALENCIANA</t>
  </si>
  <si>
    <t>Alicante</t>
  </si>
  <si>
    <t>Castellón</t>
  </si>
  <si>
    <t>Valencia</t>
  </si>
  <si>
    <t>EXTREMADURA</t>
  </si>
  <si>
    <t>Badajoz</t>
  </si>
  <si>
    <t>Cáceres</t>
  </si>
  <si>
    <t>GALICIA</t>
  </si>
  <si>
    <t>Coruña (A)</t>
  </si>
  <si>
    <t>Lugo</t>
  </si>
  <si>
    <t>Ourense</t>
  </si>
  <si>
    <t>Pontevedra</t>
  </si>
  <si>
    <t>MADRID (COM. DE)</t>
  </si>
  <si>
    <t>MURCIA (REGIÓN DE)</t>
  </si>
  <si>
    <t>NAVARRA (COM. FORAL DE)</t>
  </si>
  <si>
    <t>PAÍS VASCO</t>
  </si>
  <si>
    <t>Araba/Álava</t>
  </si>
  <si>
    <t>Gipuzkoa</t>
  </si>
  <si>
    <t>Bizkaia</t>
  </si>
  <si>
    <t>RIOJA (LA)</t>
  </si>
  <si>
    <t>Ceuta</t>
  </si>
  <si>
    <t>Melilla</t>
  </si>
  <si>
    <t>TOTAL</t>
  </si>
  <si>
    <t>ALTAS INICIALES DE PENSIONES SEGÚN CLASES, POR REGÍMENES</t>
  </si>
  <si>
    <t>Altas iniciales</t>
  </si>
  <si>
    <t>FAVOR FAMILIARES</t>
  </si>
  <si>
    <t xml:space="preserve">Número </t>
  </si>
  <si>
    <t xml:space="preserve">GENERAL </t>
  </si>
  <si>
    <t>TRABAJADORES AUTÓNOMOS</t>
  </si>
  <si>
    <t>TRABAJADORES DEL MAR</t>
  </si>
  <si>
    <t>MINERÍA DEL CARBÓN</t>
  </si>
  <si>
    <t>ACCIDENTES DE TRABAJO</t>
  </si>
  <si>
    <t>ENFERMEDADES PROF.</t>
  </si>
  <si>
    <t>SOVI</t>
  </si>
  <si>
    <t>BAJAS DEFINITIVAS DE PENSIONES SEGÚN CLASES, POR REGÍMENES</t>
  </si>
  <si>
    <t>Bajas definitivas</t>
  </si>
  <si>
    <t>ALTAS INICIALES DE PENSIONES CON COMPLEMENTO A MÍNIMOS SEGÚN CLASES, POR REGÍMENES</t>
  </si>
  <si>
    <t>Incapacidad permenente</t>
  </si>
  <si>
    <t>Jubilación</t>
  </si>
  <si>
    <t>Viudedad</t>
  </si>
  <si>
    <t>Orfandad</t>
  </si>
  <si>
    <t>Favor familiares</t>
  </si>
  <si>
    <t>Total pensiones</t>
  </si>
  <si>
    <t>GENERAL</t>
  </si>
  <si>
    <t>ENFERMEDADES PROFESIONALES</t>
  </si>
  <si>
    <t>BAJAS DEFINITIVAS DE PENSIONES CON COMPLEMENTO A MÍNIMOS SEGÚN CLASES, POR REGÍMENES</t>
  </si>
  <si>
    <t xml:space="preserve">Bajas definitivas
</t>
  </si>
  <si>
    <t>Altas iniciales y bajas definitivas según sexo, por clases</t>
  </si>
  <si>
    <t>ALTAS INICIALES DE PENSIONES</t>
  </si>
  <si>
    <t>CLASES DE PENSIONES</t>
  </si>
  <si>
    <t>HOMBRES</t>
  </si>
  <si>
    <t>MUJERES</t>
  </si>
  <si>
    <t>NO CONSTA</t>
  </si>
  <si>
    <t>Inc. Permanente</t>
  </si>
  <si>
    <t>Fav. Familiar</t>
  </si>
  <si>
    <t>Total Pensiones</t>
  </si>
  <si>
    <t>BAJAS DEFINITIVAS DE PENSIONES</t>
  </si>
  <si>
    <t/>
  </si>
  <si>
    <t>Altas y bajas de pensiones contributivas en el mes de agosto de 2021</t>
  </si>
  <si>
    <t>Movimientos en el mes de agosto de 2021</t>
  </si>
  <si>
    <t>Datos en el mes de agosto de 2021</t>
  </si>
  <si>
    <t>BAJAS DEFINITIVAS DE PENSIONES EN EL MES DE AGOSTO DE 2021</t>
  </si>
  <si>
    <t>ALTAS INICIALES DE PENSIONES EN EL MES DE AGOSTO DE 2021</t>
  </si>
  <si>
    <t>MOVIMIENTO DE PENSIONES EN EL MES DE AGOST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[$-F800]dddd\,\ mmmm\ dd\,\ yyyy"/>
    <numFmt numFmtId="165" formatCode="#,##0.000"/>
    <numFmt numFmtId="166" formatCode="General_)"/>
    <numFmt numFmtId="167" formatCode="_-* #,##0.00\ [$€]_-;\-* #,##0.00\ [$€]_-;_-* &quot;-&quot;??\ [$€]_-;_-@_-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b/>
      <sz val="18"/>
      <color rgb="FF00613F"/>
      <name val="Tahoma"/>
      <family val="2"/>
    </font>
    <font>
      <b/>
      <sz val="18"/>
      <color rgb="FF008080"/>
      <name val="Tahoma"/>
      <family val="2"/>
    </font>
    <font>
      <i/>
      <sz val="18"/>
      <name val="Arial"/>
      <family val="2"/>
    </font>
    <font>
      <sz val="18"/>
      <name val="Arial"/>
      <family val="2"/>
    </font>
    <font>
      <sz val="16"/>
      <name val="Arial"/>
      <family val="2"/>
    </font>
    <font>
      <b/>
      <sz val="16"/>
      <color rgb="FF00613F"/>
      <name val="Tahoma"/>
      <family val="2"/>
    </font>
    <font>
      <i/>
      <sz val="12"/>
      <name val="Arial"/>
      <family val="2"/>
    </font>
    <font>
      <sz val="9"/>
      <name val="Arial"/>
      <family val="2"/>
    </font>
    <font>
      <b/>
      <sz val="28"/>
      <color rgb="FF00613F"/>
      <name val="Tahoma"/>
      <family val="2"/>
    </font>
    <font>
      <sz val="11"/>
      <name val="Arial"/>
      <family val="2"/>
    </font>
    <font>
      <b/>
      <sz val="14"/>
      <name val="Arial"/>
      <family val="2"/>
    </font>
    <font>
      <u/>
      <sz val="12"/>
      <color theme="10"/>
      <name val="Arial"/>
      <family val="2"/>
    </font>
    <font>
      <sz val="10"/>
      <color rgb="FF70AD47"/>
      <name val="Tahoma"/>
      <family val="2"/>
    </font>
    <font>
      <sz val="11"/>
      <color rgb="FF70AD47"/>
      <name val="Tahoma"/>
      <family val="2"/>
    </font>
    <font>
      <sz val="10"/>
      <color theme="0"/>
      <name val="Arial"/>
      <family val="2"/>
    </font>
    <font>
      <u/>
      <sz val="18"/>
      <color rgb="FF70AD47"/>
      <name val="Arial"/>
      <family val="2"/>
    </font>
    <font>
      <sz val="10"/>
      <name val="Tahoma"/>
      <family val="2"/>
    </font>
    <font>
      <sz val="9"/>
      <name val="Tahoma"/>
      <family val="2"/>
    </font>
    <font>
      <sz val="11"/>
      <name val="Tahoma"/>
      <family val="2"/>
    </font>
    <font>
      <sz val="12"/>
      <color rgb="FF333333"/>
      <name val="Arial"/>
      <family val="2"/>
    </font>
    <font>
      <b/>
      <sz val="13"/>
      <name val="Tahoma"/>
      <family val="2"/>
    </font>
    <font>
      <sz val="13"/>
      <name val="Tahoma"/>
      <family val="2"/>
    </font>
    <font>
      <b/>
      <sz val="11"/>
      <name val="Tahoma"/>
      <family val="2"/>
    </font>
    <font>
      <b/>
      <sz val="10"/>
      <name val="Tahoma"/>
      <family val="2"/>
    </font>
    <font>
      <sz val="8"/>
      <name val="Verdana"/>
      <family val="2"/>
    </font>
    <font>
      <sz val="20"/>
      <name val="Arial"/>
      <family val="2"/>
    </font>
    <font>
      <b/>
      <sz val="9"/>
      <name val="Tahoma"/>
      <family val="2"/>
    </font>
    <font>
      <b/>
      <sz val="8"/>
      <name val="Verdana"/>
      <family val="2"/>
    </font>
    <font>
      <sz val="14"/>
      <name val="Arial"/>
      <family val="2"/>
    </font>
    <font>
      <sz val="12"/>
      <name val="Tahoma"/>
      <family val="2"/>
    </font>
    <font>
      <b/>
      <sz val="9"/>
      <color rgb="FFFF0000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00613F"/>
      </bottom>
      <diagonal/>
    </border>
    <border>
      <left/>
      <right/>
      <top style="medium">
        <color rgb="FF00613F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6">
    <xf numFmtId="0" fontId="0" fillId="0" borderId="0"/>
    <xf numFmtId="0" fontId="2" fillId="0" borderId="0"/>
    <xf numFmtId="0" fontId="3" fillId="0" borderId="0"/>
    <xf numFmtId="0" fontId="2" fillId="0" borderId="0"/>
    <xf numFmtId="0" fontId="19" fillId="0" borderId="0" applyNumberFormat="0" applyFill="0" applyBorder="0" applyAlignment="0" applyProtection="0"/>
    <xf numFmtId="0" fontId="3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5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8" borderId="0" applyNumberFormat="0" applyBorder="0" applyAlignment="0" applyProtection="0"/>
    <xf numFmtId="0" fontId="40" fillId="13" borderId="0" applyNumberFormat="0" applyBorder="0" applyAlignment="0" applyProtection="0"/>
    <xf numFmtId="0" fontId="40" fillId="5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39" fillId="20" borderId="0" applyNumberFormat="0" applyBorder="0" applyAlignment="0" applyProtection="0"/>
    <xf numFmtId="0" fontId="39" fillId="28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18" borderId="0" applyNumberFormat="0" applyBorder="0" applyAlignment="0" applyProtection="0"/>
    <xf numFmtId="0" fontId="40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 applyNumberFormat="0" applyBorder="0" applyAlignment="0" applyProtection="0"/>
    <xf numFmtId="0" fontId="41" fillId="32" borderId="0" applyNumberFormat="0" applyBorder="0" applyAlignment="0" applyProtection="0"/>
    <xf numFmtId="0" fontId="42" fillId="35" borderId="41" applyNumberFormat="0" applyAlignment="0" applyProtection="0"/>
    <xf numFmtId="0" fontId="43" fillId="27" borderId="42" applyNumberFormat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39" fillId="25" borderId="0" applyNumberFormat="0" applyBorder="0" applyAlignment="0" applyProtection="0"/>
    <xf numFmtId="0" fontId="47" fillId="0" borderId="43" applyNumberFormat="0" applyFill="0" applyAlignment="0" applyProtection="0"/>
    <xf numFmtId="0" fontId="48" fillId="0" borderId="44" applyNumberFormat="0" applyFill="0" applyAlignment="0" applyProtection="0"/>
    <xf numFmtId="0" fontId="49" fillId="0" borderId="45" applyNumberFormat="0" applyFill="0" applyAlignment="0" applyProtection="0"/>
    <xf numFmtId="0" fontId="49" fillId="0" borderId="0" applyNumberFormat="0" applyFill="0" applyBorder="0" applyAlignment="0" applyProtection="0"/>
    <xf numFmtId="0" fontId="50" fillId="33" borderId="41" applyNumberFormat="0" applyAlignment="0" applyProtection="0"/>
    <xf numFmtId="0" fontId="2" fillId="0" borderId="0"/>
    <xf numFmtId="0" fontId="51" fillId="0" borderId="46" applyNumberFormat="0" applyFill="0" applyAlignment="0" applyProtection="0"/>
    <xf numFmtId="165" fontId="2" fillId="0" borderId="0" applyFont="0" applyFill="0" applyBorder="0" applyAlignment="0" applyProtection="0"/>
    <xf numFmtId="166" fontId="52" fillId="0" borderId="0"/>
    <xf numFmtId="0" fontId="1" fillId="0" borderId="0"/>
    <xf numFmtId="166" fontId="52" fillId="0" borderId="0"/>
    <xf numFmtId="166" fontId="5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167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6" fontId="52" fillId="0" borderId="0"/>
    <xf numFmtId="0" fontId="3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1" fillId="0" borderId="0"/>
    <xf numFmtId="0" fontId="44" fillId="32" borderId="41" applyNumberFormat="0" applyFont="0" applyAlignment="0" applyProtection="0"/>
    <xf numFmtId="0" fontId="2" fillId="0" borderId="0"/>
    <xf numFmtId="0" fontId="53" fillId="35" borderId="47" applyNumberFormat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39" borderId="41" applyNumberFormat="0" applyProtection="0">
      <alignment vertical="center"/>
    </xf>
    <xf numFmtId="4" fontId="55" fillId="40" borderId="41" applyNumberFormat="0" applyProtection="0">
      <alignment vertical="center"/>
    </xf>
    <xf numFmtId="4" fontId="44" fillId="40" borderId="41" applyNumberFormat="0" applyProtection="0">
      <alignment horizontal="left" vertical="center" indent="1"/>
    </xf>
    <xf numFmtId="0" fontId="56" fillId="39" borderId="48" applyNumberFormat="0" applyProtection="0">
      <alignment horizontal="left" vertical="top" indent="1"/>
    </xf>
    <xf numFmtId="4" fontId="44" fillId="41" borderId="41" applyNumberFormat="0" applyProtection="0">
      <alignment horizontal="left" vertical="center" indent="1"/>
    </xf>
    <xf numFmtId="4" fontId="44" fillId="42" borderId="41" applyNumberFormat="0" applyProtection="0">
      <alignment horizontal="right" vertical="center"/>
    </xf>
    <xf numFmtId="4" fontId="44" fillId="43" borderId="41" applyNumberFormat="0" applyProtection="0">
      <alignment horizontal="right" vertical="center"/>
    </xf>
    <xf numFmtId="4" fontId="44" fillId="44" borderId="16" applyNumberFormat="0" applyProtection="0">
      <alignment horizontal="right" vertical="center"/>
    </xf>
    <xf numFmtId="4" fontId="44" fillId="14" borderId="41" applyNumberFormat="0" applyProtection="0">
      <alignment horizontal="right" vertical="center"/>
    </xf>
    <xf numFmtId="4" fontId="44" fillId="45" borderId="41" applyNumberFormat="0" applyProtection="0">
      <alignment horizontal="right" vertical="center"/>
    </xf>
    <xf numFmtId="4" fontId="44" fillId="46" borderId="41" applyNumberFormat="0" applyProtection="0">
      <alignment horizontal="right" vertical="center"/>
    </xf>
    <xf numFmtId="4" fontId="44" fillId="10" borderId="41" applyNumberFormat="0" applyProtection="0">
      <alignment horizontal="right" vertical="center"/>
    </xf>
    <xf numFmtId="4" fontId="44" fillId="6" borderId="41" applyNumberFormat="0" applyProtection="0">
      <alignment horizontal="right" vertical="center"/>
    </xf>
    <xf numFmtId="4" fontId="44" fillId="47" borderId="41" applyNumberFormat="0" applyProtection="0">
      <alignment horizontal="right" vertical="center"/>
    </xf>
    <xf numFmtId="4" fontId="44" fillId="48" borderId="16" applyNumberFormat="0" applyProtection="0">
      <alignment horizontal="left" vertical="center" indent="1"/>
    </xf>
    <xf numFmtId="4" fontId="2" fillId="12" borderId="16" applyNumberFormat="0" applyProtection="0">
      <alignment horizontal="left" vertical="center" indent="1"/>
    </xf>
    <xf numFmtId="4" fontId="2" fillId="12" borderId="16" applyNumberFormat="0" applyProtection="0">
      <alignment horizontal="left" vertical="center" indent="1"/>
    </xf>
    <xf numFmtId="4" fontId="57" fillId="49" borderId="41" applyNumberFormat="0">
      <alignment horizontal="right" vertical="center"/>
    </xf>
    <xf numFmtId="4" fontId="44" fillId="4" borderId="16" applyNumberFormat="0" applyProtection="0">
      <alignment horizontal="left" vertical="center" indent="1"/>
    </xf>
    <xf numFmtId="4" fontId="44" fillId="5" borderId="16" applyNumberFormat="0" applyProtection="0">
      <alignment horizontal="left" vertical="center" indent="1"/>
    </xf>
    <xf numFmtId="0" fontId="44" fillId="9" borderId="41" applyNumberFormat="0" applyProtection="0">
      <alignment horizontal="left" vertical="center" indent="1"/>
    </xf>
    <xf numFmtId="0" fontId="44" fillId="12" borderId="48" applyNumberFormat="0" applyProtection="0">
      <alignment horizontal="left" vertical="top" indent="1"/>
    </xf>
    <xf numFmtId="0" fontId="44" fillId="50" borderId="41" applyNumberFormat="0" applyProtection="0">
      <alignment horizontal="left" vertical="center" indent="1"/>
    </xf>
    <xf numFmtId="0" fontId="44" fillId="5" borderId="48" applyNumberFormat="0" applyProtection="0">
      <alignment horizontal="left" vertical="top" indent="1"/>
    </xf>
    <xf numFmtId="0" fontId="44" fillId="51" borderId="41" applyNumberFormat="0" applyProtection="0">
      <alignment horizontal="left" vertical="center" indent="1"/>
    </xf>
    <xf numFmtId="0" fontId="44" fillId="51" borderId="48" applyNumberFormat="0" applyProtection="0">
      <alignment horizontal="left" vertical="top" indent="1"/>
    </xf>
    <xf numFmtId="0" fontId="44" fillId="4" borderId="41" applyNumberFormat="0" applyProtection="0">
      <alignment horizontal="left" vertical="center" indent="1"/>
    </xf>
    <xf numFmtId="0" fontId="44" fillId="4" borderId="48" applyNumberFormat="0" applyProtection="0">
      <alignment horizontal="left" vertical="top" indent="1"/>
    </xf>
    <xf numFmtId="0" fontId="44" fillId="52" borderId="49" applyNumberFormat="0">
      <protection locked="0"/>
    </xf>
    <xf numFmtId="0" fontId="58" fillId="12" borderId="50" applyBorder="0"/>
    <xf numFmtId="4" fontId="59" fillId="53" borderId="48" applyNumberFormat="0" applyProtection="0">
      <alignment vertical="center"/>
    </xf>
    <xf numFmtId="4" fontId="55" fillId="54" borderId="8" applyNumberFormat="0" applyProtection="0">
      <alignment vertical="center"/>
    </xf>
    <xf numFmtId="4" fontId="59" fillId="9" borderId="48" applyNumberFormat="0" applyProtection="0">
      <alignment horizontal="left" vertical="center" indent="1"/>
    </xf>
    <xf numFmtId="0" fontId="59" fillId="53" borderId="48" applyNumberFormat="0" applyProtection="0">
      <alignment horizontal="left" vertical="top" indent="1"/>
    </xf>
    <xf numFmtId="4" fontId="44" fillId="0" borderId="41" applyNumberFormat="0" applyProtection="0">
      <alignment horizontal="right" vertical="center"/>
    </xf>
    <xf numFmtId="4" fontId="55" fillId="3" borderId="41" applyNumberFormat="0" applyProtection="0">
      <alignment horizontal="right" vertical="center"/>
    </xf>
    <xf numFmtId="4" fontId="44" fillId="41" borderId="41" applyNumberFormat="0" applyProtection="0">
      <alignment horizontal="left" vertical="center" indent="1"/>
    </xf>
    <xf numFmtId="0" fontId="59" fillId="5" borderId="48" applyNumberFormat="0" applyProtection="0">
      <alignment horizontal="left" vertical="top" indent="1"/>
    </xf>
    <xf numFmtId="4" fontId="60" fillId="55" borderId="16" applyNumberFormat="0" applyProtection="0">
      <alignment horizontal="left" vertical="center" indent="1"/>
    </xf>
    <xf numFmtId="0" fontId="44" fillId="56" borderId="8"/>
    <xf numFmtId="4" fontId="61" fillId="52" borderId="41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</cellStyleXfs>
  <cellXfs count="197">
    <xf numFmtId="0" fontId="0" fillId="0" borderId="0" xfId="0"/>
    <xf numFmtId="0" fontId="2" fillId="0" borderId="0" xfId="1"/>
    <xf numFmtId="0" fontId="3" fillId="0" borderId="0" xfId="2" applyBorder="1" applyAlignment="1">
      <alignment horizontal="left" vertical="top" wrapText="1"/>
    </xf>
    <xf numFmtId="0" fontId="2" fillId="0" borderId="0" xfId="2" applyFont="1" applyBorder="1" applyAlignment="1">
      <alignment horizontal="right" vertical="top" wrapText="1"/>
    </xf>
    <xf numFmtId="0" fontId="8" fillId="0" borderId="0" xfId="3" applyFont="1" applyAlignment="1">
      <alignment vertical="center"/>
    </xf>
    <xf numFmtId="0" fontId="9" fillId="0" borderId="0" xfId="3" applyFont="1" applyAlignment="1">
      <alignment vertical="center"/>
    </xf>
    <xf numFmtId="0" fontId="10" fillId="0" borderId="0" xfId="1" applyFont="1" applyAlignment="1">
      <alignment horizontal="left"/>
    </xf>
    <xf numFmtId="0" fontId="11" fillId="0" borderId="0" xfId="1" applyFont="1"/>
    <xf numFmtId="0" fontId="8" fillId="0" borderId="0" xfId="1" applyFont="1" applyAlignment="1">
      <alignment horizontal="right" indent="1"/>
    </xf>
    <xf numFmtId="0" fontId="12" fillId="0" borderId="0" xfId="1" applyFont="1"/>
    <xf numFmtId="0" fontId="14" fillId="0" borderId="0" xfId="1" applyFont="1" applyAlignment="1">
      <alignment horizontal="left"/>
    </xf>
    <xf numFmtId="0" fontId="15" fillId="0" borderId="0" xfId="1" applyFont="1"/>
    <xf numFmtId="0" fontId="16" fillId="0" borderId="0" xfId="1" applyFont="1" applyAlignment="1">
      <alignment horizontal="right" indent="1"/>
    </xf>
    <xf numFmtId="0" fontId="14" fillId="0" borderId="1" xfId="1" applyFont="1" applyBorder="1" applyAlignment="1">
      <alignment horizontal="left"/>
    </xf>
    <xf numFmtId="0" fontId="15" fillId="0" borderId="1" xfId="1" applyFont="1" applyBorder="1"/>
    <xf numFmtId="0" fontId="2" fillId="0" borderId="1" xfId="1" applyBorder="1"/>
    <xf numFmtId="0" fontId="2" fillId="0" borderId="2" xfId="1" applyBorder="1"/>
    <xf numFmtId="0" fontId="17" fillId="0" borderId="0" xfId="1" applyFont="1"/>
    <xf numFmtId="0" fontId="18" fillId="0" borderId="0" xfId="1" applyFont="1"/>
    <xf numFmtId="0" fontId="2" fillId="0" borderId="0" xfId="1" applyFont="1"/>
    <xf numFmtId="0" fontId="6" fillId="2" borderId="0" xfId="4" applyFont="1" applyFill="1" applyAlignment="1" applyProtection="1">
      <alignment horizontal="left" vertical="center"/>
    </xf>
    <xf numFmtId="1" fontId="20" fillId="2" borderId="0" xfId="1" applyNumberFormat="1" applyFont="1" applyFill="1"/>
    <xf numFmtId="0" fontId="21" fillId="2" borderId="0" xfId="1" applyFont="1" applyFill="1"/>
    <xf numFmtId="0" fontId="22" fillId="0" borderId="0" xfId="1" applyFont="1"/>
    <xf numFmtId="0" fontId="23" fillId="2" borderId="0" xfId="4" applyFont="1" applyFill="1" applyAlignment="1" applyProtection="1">
      <alignment horizontal="left" vertical="center"/>
    </xf>
    <xf numFmtId="0" fontId="24" fillId="0" borderId="0" xfId="1" applyFont="1"/>
    <xf numFmtId="0" fontId="24" fillId="0" borderId="0" xfId="1" applyFont="1" applyAlignment="1">
      <alignment horizontal="left" vertical="center" indent="9"/>
    </xf>
    <xf numFmtId="0" fontId="25" fillId="0" borderId="0" xfId="1" applyFont="1" applyAlignment="1">
      <alignment horizontal="right" vertical="center"/>
    </xf>
    <xf numFmtId="0" fontId="26" fillId="0" borderId="0" xfId="1" applyFont="1"/>
    <xf numFmtId="0" fontId="25" fillId="0" borderId="0" xfId="1" applyFont="1"/>
    <xf numFmtId="0" fontId="27" fillId="0" borderId="0" xfId="3" applyFont="1" applyAlignment="1">
      <alignment vertical="center" wrapText="1"/>
    </xf>
    <xf numFmtId="0" fontId="2" fillId="0" borderId="0" xfId="3" applyNumberFormat="1"/>
    <xf numFmtId="0" fontId="12" fillId="0" borderId="0" xfId="3" applyNumberFormat="1" applyFont="1" applyAlignment="1"/>
    <xf numFmtId="0" fontId="2" fillId="0" borderId="0" xfId="3"/>
    <xf numFmtId="0" fontId="31" fillId="3" borderId="8" xfId="3" applyNumberFormat="1" applyFont="1" applyFill="1" applyBorder="1" applyAlignment="1">
      <alignment horizontal="centerContinuous" vertical="center"/>
    </xf>
    <xf numFmtId="0" fontId="25" fillId="0" borderId="0" xfId="3" applyNumberFormat="1" applyFont="1" applyAlignment="1"/>
    <xf numFmtId="3" fontId="32" fillId="0" borderId="0" xfId="3" applyNumberFormat="1" applyFont="1" applyAlignment="1"/>
    <xf numFmtId="4" fontId="32" fillId="0" borderId="0" xfId="3" applyNumberFormat="1" applyFont="1" applyAlignment="1"/>
    <xf numFmtId="3" fontId="33" fillId="0" borderId="0" xfId="3" applyNumberFormat="1" applyFont="1" applyAlignment="1"/>
    <xf numFmtId="0" fontId="34" fillId="0" borderId="9" xfId="3" applyNumberFormat="1" applyFont="1" applyBorder="1" applyAlignment="1">
      <alignment vertical="center"/>
    </xf>
    <xf numFmtId="3" fontId="35" fillId="0" borderId="9" xfId="3" applyNumberFormat="1" applyFont="1" applyBorder="1" applyAlignment="1">
      <alignment vertical="center"/>
    </xf>
    <xf numFmtId="4" fontId="35" fillId="0" borderId="9" xfId="3" applyNumberFormat="1" applyFont="1" applyBorder="1" applyAlignment="1">
      <alignment vertical="center"/>
    </xf>
    <xf numFmtId="4" fontId="2" fillId="0" borderId="0" xfId="3" applyNumberFormat="1"/>
    <xf numFmtId="3" fontId="2" fillId="0" borderId="0" xfId="3" applyNumberFormat="1"/>
    <xf numFmtId="2" fontId="2" fillId="0" borderId="0" xfId="3" applyNumberFormat="1"/>
    <xf numFmtId="0" fontId="3" fillId="0" borderId="0" xfId="5" applyNumberFormat="1" applyFont="1" applyBorder="1" applyAlignment="1">
      <alignment horizontal="centerContinuous" vertical="center"/>
    </xf>
    <xf numFmtId="0" fontId="3" fillId="0" borderId="0" xfId="5" applyNumberFormat="1" applyFont="1" applyAlignment="1">
      <alignment horizontal="centerContinuous" vertical="center"/>
    </xf>
    <xf numFmtId="0" fontId="3" fillId="0" borderId="0" xfId="5" applyNumberFormat="1" applyFont="1" applyAlignment="1"/>
    <xf numFmtId="0" fontId="3" fillId="0" borderId="0" xfId="5" applyNumberFormat="1" applyFont="1" applyBorder="1"/>
    <xf numFmtId="0" fontId="24" fillId="3" borderId="15" xfId="5" applyNumberFormat="1" applyFont="1" applyFill="1" applyBorder="1" applyAlignment="1">
      <alignment horizontal="center" vertical="center"/>
    </xf>
    <xf numFmtId="4" fontId="24" fillId="3" borderId="15" xfId="5" applyNumberFormat="1" applyFont="1" applyFill="1" applyBorder="1" applyAlignment="1">
      <alignment horizontal="center" vertical="center"/>
    </xf>
    <xf numFmtId="4" fontId="24" fillId="3" borderId="16" xfId="5" applyNumberFormat="1" applyFont="1" applyFill="1" applyBorder="1" applyAlignment="1">
      <alignment horizontal="center" vertical="center"/>
    </xf>
    <xf numFmtId="0" fontId="25" fillId="0" borderId="17" xfId="5" applyNumberFormat="1" applyFont="1" applyBorder="1" applyAlignment="1"/>
    <xf numFmtId="3" fontId="32" fillId="0" borderId="17" xfId="5" applyNumberFormat="1" applyFont="1" applyBorder="1" applyAlignment="1"/>
    <xf numFmtId="4" fontId="32" fillId="0" borderId="17" xfId="5" applyNumberFormat="1" applyFont="1" applyBorder="1" applyAlignment="1"/>
    <xf numFmtId="0" fontId="3" fillId="0" borderId="0" xfId="5" applyNumberFormat="1" applyFont="1" applyBorder="1" applyAlignment="1"/>
    <xf numFmtId="0" fontId="25" fillId="0" borderId="0" xfId="5" applyNumberFormat="1" applyFont="1" applyAlignment="1">
      <alignment horizontal="left" indent="1"/>
    </xf>
    <xf numFmtId="3" fontId="32" fillId="0" borderId="0" xfId="5" applyNumberFormat="1" applyFont="1" applyAlignment="1"/>
    <xf numFmtId="4" fontId="32" fillId="0" borderId="0" xfId="5" applyNumberFormat="1" applyFont="1" applyAlignment="1"/>
    <xf numFmtId="4" fontId="3" fillId="0" borderId="0" xfId="5" applyNumberFormat="1" applyFont="1" applyBorder="1"/>
    <xf numFmtId="4" fontId="36" fillId="0" borderId="0" xfId="5" applyNumberFormat="1" applyFont="1" applyBorder="1" applyAlignment="1"/>
    <xf numFmtId="0" fontId="25" fillId="0" borderId="0" xfId="5" applyNumberFormat="1" applyFont="1" applyAlignment="1"/>
    <xf numFmtId="4" fontId="32" fillId="0" borderId="0" xfId="5" applyNumberFormat="1" applyFont="1" applyBorder="1" applyAlignment="1"/>
    <xf numFmtId="0" fontId="25" fillId="0" borderId="0" xfId="5" applyNumberFormat="1" applyFont="1" applyAlignment="1">
      <alignment wrapText="1"/>
    </xf>
    <xf numFmtId="0" fontId="25" fillId="0" borderId="0" xfId="5" applyNumberFormat="1" applyFont="1" applyBorder="1" applyAlignment="1">
      <alignment horizontal="left" indent="1"/>
    </xf>
    <xf numFmtId="3" fontId="32" fillId="0" borderId="0" xfId="5" applyNumberFormat="1" applyFont="1" applyBorder="1" applyAlignment="1"/>
    <xf numFmtId="0" fontId="25" fillId="0" borderId="0" xfId="5" applyNumberFormat="1" applyFont="1" applyBorder="1" applyAlignment="1"/>
    <xf numFmtId="0" fontId="25" fillId="0" borderId="18" xfId="5" applyNumberFormat="1" applyFont="1" applyBorder="1" applyAlignment="1">
      <alignment vertical="center"/>
    </xf>
    <xf numFmtId="3" fontId="32" fillId="0" borderId="18" xfId="5" applyNumberFormat="1" applyFont="1" applyBorder="1" applyAlignment="1">
      <alignment vertical="center"/>
    </xf>
    <xf numFmtId="4" fontId="32" fillId="0" borderId="18" xfId="5" applyNumberFormat="1" applyFont="1" applyBorder="1" applyAlignment="1">
      <alignment vertical="center"/>
    </xf>
    <xf numFmtId="0" fontId="37" fillId="0" borderId="0" xfId="5" applyNumberFormat="1" applyFont="1" applyAlignment="1"/>
    <xf numFmtId="4" fontId="3" fillId="0" borderId="0" xfId="5" applyNumberFormat="1" applyFont="1"/>
    <xf numFmtId="0" fontId="3" fillId="0" borderId="0" xfId="5" applyFont="1"/>
    <xf numFmtId="0" fontId="2" fillId="0" borderId="0" xfId="3" applyFont="1"/>
    <xf numFmtId="0" fontId="24" fillId="0" borderId="8" xfId="3" applyFont="1" applyFill="1" applyBorder="1" applyAlignment="1">
      <alignment horizontal="center" vertical="center"/>
    </xf>
    <xf numFmtId="4" fontId="24" fillId="0" borderId="8" xfId="3" applyNumberFormat="1" applyFont="1" applyFill="1" applyBorder="1" applyAlignment="1">
      <alignment horizontal="center" vertical="center"/>
    </xf>
    <xf numFmtId="0" fontId="25" fillId="0" borderId="0" xfId="3" applyFont="1"/>
    <xf numFmtId="3" fontId="32" fillId="0" borderId="0" xfId="3" quotePrefix="1" applyNumberFormat="1" applyFont="1"/>
    <xf numFmtId="4" fontId="32" fillId="0" borderId="0" xfId="3" applyNumberFormat="1" applyFont="1"/>
    <xf numFmtId="3" fontId="32" fillId="0" borderId="0" xfId="3" applyNumberFormat="1" applyFont="1"/>
    <xf numFmtId="0" fontId="25" fillId="0" borderId="0" xfId="3" applyFont="1" applyAlignment="1"/>
    <xf numFmtId="0" fontId="25" fillId="0" borderId="9" xfId="3" applyFont="1" applyBorder="1" applyAlignment="1">
      <alignment vertical="center"/>
    </xf>
    <xf numFmtId="3" fontId="32" fillId="0" borderId="9" xfId="3" applyNumberFormat="1" applyFont="1" applyBorder="1" applyAlignment="1">
      <alignment vertical="center"/>
    </xf>
    <xf numFmtId="4" fontId="32" fillId="0" borderId="9" xfId="3" applyNumberFormat="1" applyFont="1" applyBorder="1" applyAlignment="1">
      <alignment vertical="center"/>
    </xf>
    <xf numFmtId="0" fontId="2" fillId="0" borderId="0" xfId="3" applyFont="1" applyBorder="1" applyAlignment="1">
      <alignment wrapText="1"/>
    </xf>
    <xf numFmtId="0" fontId="2" fillId="0" borderId="0" xfId="3" applyFont="1" applyBorder="1"/>
    <xf numFmtId="4" fontId="2" fillId="0" borderId="0" xfId="3" applyNumberFormat="1" applyFont="1"/>
    <xf numFmtId="0" fontId="24" fillId="0" borderId="8" xfId="1" applyFont="1" applyFill="1" applyBorder="1" applyAlignment="1">
      <alignment horizontal="center" vertical="center"/>
    </xf>
    <xf numFmtId="4" fontId="24" fillId="0" borderId="8" xfId="1" applyNumberFormat="1" applyFont="1" applyFill="1" applyBorder="1" applyAlignment="1">
      <alignment horizontal="center" vertical="center"/>
    </xf>
    <xf numFmtId="0" fontId="25" fillId="0" borderId="0" xfId="1" applyFont="1" applyAlignment="1"/>
    <xf numFmtId="3" fontId="32" fillId="0" borderId="0" xfId="1" applyNumberFormat="1" applyFont="1"/>
    <xf numFmtId="4" fontId="32" fillId="0" borderId="0" xfId="1" applyNumberFormat="1" applyFont="1"/>
    <xf numFmtId="0" fontId="25" fillId="0" borderId="9" xfId="1" applyFont="1" applyBorder="1" applyAlignment="1">
      <alignment vertical="center"/>
    </xf>
    <xf numFmtId="3" fontId="32" fillId="0" borderId="9" xfId="1" applyNumberFormat="1" applyFont="1" applyBorder="1" applyAlignment="1">
      <alignment vertical="center"/>
    </xf>
    <xf numFmtId="4" fontId="32" fillId="0" borderId="9" xfId="1" applyNumberFormat="1" applyFont="1" applyBorder="1" applyAlignment="1">
      <alignment vertical="center"/>
    </xf>
    <xf numFmtId="0" fontId="2" fillId="0" borderId="0" xfId="1" applyFont="1" applyBorder="1" applyAlignment="1">
      <alignment wrapText="1"/>
    </xf>
    <xf numFmtId="0" fontId="2" fillId="0" borderId="0" xfId="1" applyFont="1" applyBorder="1"/>
    <xf numFmtId="0" fontId="2" fillId="0" borderId="0" xfId="6" applyFont="1"/>
    <xf numFmtId="0" fontId="24" fillId="0" borderId="5" xfId="6" applyFont="1" applyFill="1" applyBorder="1" applyAlignment="1">
      <alignment horizontal="center" vertical="center" wrapText="1"/>
    </xf>
    <xf numFmtId="4" fontId="24" fillId="0" borderId="5" xfId="6" applyNumberFormat="1" applyFont="1" applyFill="1" applyBorder="1" applyAlignment="1">
      <alignment horizontal="center" vertical="center" wrapText="1"/>
    </xf>
    <xf numFmtId="4" fontId="24" fillId="0" borderId="20" xfId="6" applyNumberFormat="1" applyFont="1" applyFill="1" applyBorder="1" applyAlignment="1">
      <alignment horizontal="center" vertical="center" wrapText="1"/>
    </xf>
    <xf numFmtId="0" fontId="24" fillId="0" borderId="8" xfId="6" applyFont="1" applyFill="1" applyBorder="1" applyAlignment="1">
      <alignment horizontal="center" vertical="center"/>
    </xf>
    <xf numFmtId="0" fontId="25" fillId="0" borderId="0" xfId="6" applyFont="1"/>
    <xf numFmtId="3" fontId="32" fillId="0" borderId="0" xfId="6" applyNumberFormat="1" applyFont="1"/>
    <xf numFmtId="0" fontId="25" fillId="0" borderId="0" xfId="6" applyFont="1" applyAlignment="1"/>
    <xf numFmtId="0" fontId="25" fillId="0" borderId="9" xfId="6" applyFont="1" applyBorder="1" applyAlignment="1">
      <alignment vertical="center"/>
    </xf>
    <xf numFmtId="3" fontId="32" fillId="0" borderId="9" xfId="6" applyNumberFormat="1" applyFont="1" applyBorder="1" applyAlignment="1">
      <alignment vertical="center"/>
    </xf>
    <xf numFmtId="0" fontId="34" fillId="0" borderId="19" xfId="6" applyFont="1" applyBorder="1" applyAlignment="1">
      <alignment vertical="center" wrapText="1"/>
    </xf>
    <xf numFmtId="0" fontId="38" fillId="0" borderId="19" xfId="6" applyFont="1" applyBorder="1" applyAlignment="1">
      <alignment vertical="center" wrapText="1"/>
    </xf>
    <xf numFmtId="0" fontId="4" fillId="0" borderId="0" xfId="6" applyFont="1" applyAlignment="1">
      <alignment vertical="center"/>
    </xf>
    <xf numFmtId="4" fontId="4" fillId="0" borderId="0" xfId="6" applyNumberFormat="1" applyFont="1" applyAlignment="1">
      <alignment vertical="center"/>
    </xf>
    <xf numFmtId="4" fontId="2" fillId="0" borderId="0" xfId="6" applyNumberFormat="1" applyFont="1"/>
    <xf numFmtId="0" fontId="24" fillId="0" borderId="0" xfId="3" applyFont="1"/>
    <xf numFmtId="0" fontId="24" fillId="0" borderId="8" xfId="3" applyFont="1" applyBorder="1" applyAlignment="1">
      <alignment horizontal="center" vertical="center" wrapText="1"/>
    </xf>
    <xf numFmtId="0" fontId="25" fillId="0" borderId="25" xfId="3" applyFont="1" applyBorder="1"/>
    <xf numFmtId="3" fontId="32" fillId="0" borderId="26" xfId="3" applyNumberFormat="1" applyFont="1" applyBorder="1"/>
    <xf numFmtId="4" fontId="32" fillId="0" borderId="17" xfId="3" applyNumberFormat="1" applyFont="1" applyBorder="1"/>
    <xf numFmtId="3" fontId="32" fillId="0" borderId="17" xfId="3" applyNumberFormat="1" applyFont="1" applyBorder="1"/>
    <xf numFmtId="4" fontId="32" fillId="0" borderId="27" xfId="7" applyNumberFormat="1" applyFont="1" applyBorder="1" applyAlignment="1"/>
    <xf numFmtId="3" fontId="32" fillId="0" borderId="27" xfId="3" applyNumberFormat="1" applyFont="1" applyBorder="1"/>
    <xf numFmtId="4" fontId="32" fillId="0" borderId="28" xfId="3" applyNumberFormat="1" applyFont="1" applyBorder="1"/>
    <xf numFmtId="3" fontId="24" fillId="0" borderId="0" xfId="3" applyNumberFormat="1" applyFont="1"/>
    <xf numFmtId="0" fontId="25" fillId="0" borderId="29" xfId="3" applyFont="1" applyBorder="1"/>
    <xf numFmtId="3" fontId="32" fillId="0" borderId="30" xfId="3" applyNumberFormat="1" applyFont="1" applyBorder="1"/>
    <xf numFmtId="4" fontId="32" fillId="0" borderId="0" xfId="7" applyNumberFormat="1" applyFont="1" applyBorder="1" applyAlignment="1"/>
    <xf numFmtId="3" fontId="32" fillId="0" borderId="0" xfId="3" applyNumberFormat="1" applyFont="1" applyBorder="1"/>
    <xf numFmtId="4" fontId="32" fillId="0" borderId="31" xfId="7" applyNumberFormat="1" applyFont="1" applyBorder="1" applyAlignment="1"/>
    <xf numFmtId="4" fontId="32" fillId="0" borderId="32" xfId="7" applyNumberFormat="1" applyFont="1" applyBorder="1" applyAlignment="1"/>
    <xf numFmtId="4" fontId="32" fillId="0" borderId="33" xfId="7" applyNumberFormat="1" applyFont="1" applyBorder="1" applyAlignment="1"/>
    <xf numFmtId="0" fontId="25" fillId="0" borderId="34" xfId="3" applyFont="1" applyBorder="1"/>
    <xf numFmtId="3" fontId="32" fillId="0" borderId="35" xfId="7" applyNumberFormat="1" applyFont="1" applyBorder="1" applyAlignment="1"/>
    <xf numFmtId="4" fontId="32" fillId="0" borderId="36" xfId="7" applyNumberFormat="1" applyFont="1" applyBorder="1" applyAlignment="1"/>
    <xf numFmtId="3" fontId="32" fillId="0" borderId="37" xfId="7" applyNumberFormat="1" applyFont="1" applyBorder="1" applyAlignment="1"/>
    <xf numFmtId="3" fontId="32" fillId="0" borderId="36" xfId="7" applyNumberFormat="1" applyFont="1" applyBorder="1" applyAlignment="1"/>
    <xf numFmtId="4" fontId="32" fillId="0" borderId="38" xfId="7" applyNumberFormat="1" applyFont="1" applyBorder="1" applyAlignment="1"/>
    <xf numFmtId="3" fontId="32" fillId="0" borderId="15" xfId="3" applyNumberFormat="1" applyFont="1" applyBorder="1"/>
    <xf numFmtId="0" fontId="32" fillId="0" borderId="17" xfId="3" applyNumberFormat="1" applyFont="1" applyBorder="1"/>
    <xf numFmtId="4" fontId="32" fillId="0" borderId="27" xfId="3" applyNumberFormat="1" applyFont="1" applyBorder="1"/>
    <xf numFmtId="0" fontId="32" fillId="0" borderId="0" xfId="3" applyNumberFormat="1" applyFont="1" applyBorder="1"/>
    <xf numFmtId="4" fontId="32" fillId="0" borderId="0" xfId="3" applyNumberFormat="1" applyFont="1" applyBorder="1"/>
    <xf numFmtId="3" fontId="32" fillId="0" borderId="39" xfId="3" applyNumberFormat="1" applyFont="1" applyBorder="1"/>
    <xf numFmtId="4" fontId="32" fillId="0" borderId="31" xfId="3" applyNumberFormat="1" applyFont="1" applyBorder="1"/>
    <xf numFmtId="4" fontId="32" fillId="0" borderId="36" xfId="3" applyNumberFormat="1" applyFont="1" applyBorder="1"/>
    <xf numFmtId="3" fontId="32" fillId="0" borderId="40" xfId="3" applyNumberFormat="1" applyFont="1" applyBorder="1"/>
    <xf numFmtId="4" fontId="32" fillId="0" borderId="38" xfId="3" applyNumberFormat="1" applyFont="1" applyBorder="1"/>
    <xf numFmtId="0" fontId="4" fillId="0" borderId="0" xfId="2" applyFont="1" applyBorder="1" applyAlignment="1">
      <alignment horizontal="right" vertical="center" wrapText="1"/>
    </xf>
    <xf numFmtId="0" fontId="2" fillId="0" borderId="0" xfId="2" applyFont="1" applyBorder="1" applyAlignment="1">
      <alignment horizontal="right" vertical="center" wrapText="1"/>
    </xf>
    <xf numFmtId="0" fontId="13" fillId="0" borderId="0" xfId="3" applyFont="1" applyAlignment="1">
      <alignment horizontal="left" vertical="center" wrapText="1"/>
    </xf>
    <xf numFmtId="0" fontId="13" fillId="0" borderId="0" xfId="3" applyFont="1" applyAlignment="1">
      <alignment horizontal="left" vertical="center"/>
    </xf>
    <xf numFmtId="0" fontId="28" fillId="0" borderId="0" xfId="3" applyNumberFormat="1" applyFont="1" applyAlignment="1">
      <alignment horizontal="center" wrapText="1"/>
    </xf>
    <xf numFmtId="0" fontId="29" fillId="0" borderId="0" xfId="3" applyFont="1" applyAlignment="1">
      <alignment horizontal="center" wrapText="1"/>
    </xf>
    <xf numFmtId="0" fontId="30" fillId="0" borderId="3" xfId="3" applyNumberFormat="1" applyFont="1" applyBorder="1" applyAlignment="1">
      <alignment horizontal="center" vertical="center" wrapText="1"/>
    </xf>
    <xf numFmtId="0" fontId="26" fillId="0" borderId="3" xfId="3" applyFont="1" applyBorder="1" applyAlignment="1">
      <alignment horizontal="center" vertical="center" wrapText="1"/>
    </xf>
    <xf numFmtId="0" fontId="31" fillId="3" borderId="4" xfId="3" applyNumberFormat="1" applyFont="1" applyFill="1" applyBorder="1" applyAlignment="1">
      <alignment horizontal="center" vertical="center" wrapText="1"/>
    </xf>
    <xf numFmtId="0" fontId="24" fillId="0" borderId="7" xfId="3" applyFont="1" applyBorder="1" applyAlignment="1">
      <alignment horizontal="center" vertical="center" wrapText="1"/>
    </xf>
    <xf numFmtId="0" fontId="31" fillId="3" borderId="5" xfId="3" applyNumberFormat="1" applyFont="1" applyFill="1" applyBorder="1" applyAlignment="1">
      <alignment horizontal="center" vertical="center" wrapText="1"/>
    </xf>
    <xf numFmtId="0" fontId="24" fillId="0" borderId="6" xfId="3" applyFont="1" applyBorder="1" applyAlignment="1">
      <alignment horizontal="center" vertical="center" wrapText="1"/>
    </xf>
    <xf numFmtId="0" fontId="28" fillId="0" borderId="0" xfId="5" quotePrefix="1" applyNumberFormat="1" applyFont="1" applyAlignment="1">
      <alignment horizontal="center" vertical="center" wrapText="1"/>
    </xf>
    <xf numFmtId="0" fontId="28" fillId="0" borderId="0" xfId="5" applyFont="1" applyAlignment="1">
      <alignment horizontal="center" vertical="center" wrapText="1"/>
    </xf>
    <xf numFmtId="0" fontId="30" fillId="0" borderId="10" xfId="5" applyNumberFormat="1" applyFont="1" applyBorder="1" applyAlignment="1">
      <alignment horizontal="center" vertical="top" wrapText="1"/>
    </xf>
    <xf numFmtId="0" fontId="30" fillId="0" borderId="10" xfId="5" applyFont="1" applyBorder="1" applyAlignment="1">
      <alignment horizontal="center" vertical="top" wrapText="1"/>
    </xf>
    <xf numFmtId="0" fontId="24" fillId="3" borderId="11" xfId="5" applyNumberFormat="1" applyFont="1" applyFill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24" fillId="3" borderId="12" xfId="5" applyNumberFormat="1" applyFont="1" applyFill="1" applyBorder="1" applyAlignment="1">
      <alignment horizontal="center" vertical="center" wrapText="1"/>
    </xf>
    <xf numFmtId="0" fontId="3" fillId="0" borderId="13" xfId="5" applyFont="1" applyBorder="1" applyAlignment="1">
      <alignment horizontal="center" vertical="center" wrapText="1"/>
    </xf>
    <xf numFmtId="0" fontId="25" fillId="0" borderId="19" xfId="3" applyFont="1" applyBorder="1" applyAlignment="1">
      <alignment wrapText="1"/>
    </xf>
    <xf numFmtId="0" fontId="2" fillId="0" borderId="19" xfId="3" applyFont="1" applyBorder="1" applyAlignment="1">
      <alignment wrapText="1"/>
    </xf>
    <xf numFmtId="0" fontId="29" fillId="0" borderId="0" xfId="3" applyFont="1" applyAlignment="1">
      <alignment horizontal="left"/>
    </xf>
    <xf numFmtId="164" fontId="26" fillId="0" borderId="3" xfId="3" applyNumberFormat="1" applyFont="1" applyBorder="1" applyAlignment="1">
      <alignment horizontal="left" vertical="center"/>
    </xf>
    <xf numFmtId="0" fontId="26" fillId="0" borderId="3" xfId="3" applyFont="1" applyBorder="1" applyAlignment="1">
      <alignment horizontal="left" vertical="center"/>
    </xf>
    <xf numFmtId="0" fontId="24" fillId="0" borderId="4" xfId="3" applyFont="1" applyFill="1" applyBorder="1" applyAlignment="1">
      <alignment horizontal="center" vertical="center"/>
    </xf>
    <xf numFmtId="0" fontId="2" fillId="0" borderId="7" xfId="3" applyFont="1" applyFill="1" applyBorder="1" applyAlignment="1">
      <alignment horizontal="center" vertical="center"/>
    </xf>
    <xf numFmtId="0" fontId="24" fillId="0" borderId="5" xfId="3" applyFont="1" applyFill="1" applyBorder="1" applyAlignment="1">
      <alignment horizontal="center" vertical="center" wrapText="1"/>
    </xf>
    <xf numFmtId="0" fontId="2" fillId="0" borderId="6" xfId="3" applyFont="1" applyFill="1" applyBorder="1" applyAlignment="1">
      <alignment horizontal="center" vertical="center" wrapText="1"/>
    </xf>
    <xf numFmtId="0" fontId="25" fillId="0" borderId="19" xfId="1" applyFont="1" applyBorder="1" applyAlignment="1">
      <alignment wrapText="1"/>
    </xf>
    <xf numFmtId="0" fontId="2" fillId="0" borderId="19" xfId="1" applyFont="1" applyBorder="1" applyAlignment="1">
      <alignment wrapText="1"/>
    </xf>
    <xf numFmtId="0" fontId="29" fillId="0" borderId="0" xfId="1" applyFont="1" applyAlignment="1">
      <alignment horizontal="left"/>
    </xf>
    <xf numFmtId="164" fontId="26" fillId="0" borderId="3" xfId="1" applyNumberFormat="1" applyFont="1" applyBorder="1" applyAlignment="1">
      <alignment horizontal="left" vertical="center"/>
    </xf>
    <xf numFmtId="0" fontId="26" fillId="0" borderId="3" xfId="1" applyFont="1" applyBorder="1" applyAlignment="1">
      <alignment horizontal="left" vertical="center"/>
    </xf>
    <xf numFmtId="0" fontId="24" fillId="0" borderId="4" xfId="1" applyFont="1" applyFill="1" applyBorder="1" applyAlignment="1">
      <alignment horizontal="center" vertical="center"/>
    </xf>
    <xf numFmtId="0" fontId="2" fillId="0" borderId="7" xfId="1" applyFont="1" applyFill="1" applyBorder="1" applyAlignment="1">
      <alignment horizontal="center" vertical="center"/>
    </xf>
    <xf numFmtId="0" fontId="24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4" fontId="29" fillId="0" borderId="0" xfId="6" applyNumberFormat="1" applyFont="1" applyAlignment="1">
      <alignment horizontal="left"/>
    </xf>
    <xf numFmtId="164" fontId="26" fillId="0" borderId="3" xfId="6" applyNumberFormat="1" applyFont="1" applyBorder="1" applyAlignment="1">
      <alignment horizontal="left" vertical="center"/>
    </xf>
    <xf numFmtId="0" fontId="26" fillId="0" borderId="3" xfId="6" applyFont="1" applyBorder="1" applyAlignment="1">
      <alignment horizontal="left" vertical="center"/>
    </xf>
    <xf numFmtId="0" fontId="24" fillId="0" borderId="4" xfId="6" applyFont="1" applyFill="1" applyBorder="1" applyAlignment="1">
      <alignment horizontal="center" vertical="center"/>
    </xf>
    <xf numFmtId="0" fontId="2" fillId="0" borderId="7" xfId="6" applyFont="1" applyFill="1" applyBorder="1" applyAlignment="1">
      <alignment horizontal="center" vertical="center"/>
    </xf>
    <xf numFmtId="0" fontId="24" fillId="0" borderId="4" xfId="6" applyFont="1" applyFill="1" applyBorder="1" applyAlignment="1">
      <alignment horizontal="center" wrapText="1"/>
    </xf>
    <xf numFmtId="0" fontId="2" fillId="0" borderId="7" xfId="6" applyFont="1" applyFill="1" applyBorder="1" applyAlignment="1">
      <alignment horizontal="center"/>
    </xf>
    <xf numFmtId="0" fontId="29" fillId="0" borderId="0" xfId="3" applyFont="1" applyAlignment="1">
      <alignment horizontal="left" wrapText="1"/>
    </xf>
    <xf numFmtId="0" fontId="26" fillId="0" borderId="21" xfId="3" applyFont="1" applyBorder="1" applyAlignment="1">
      <alignment wrapText="1"/>
    </xf>
    <xf numFmtId="0" fontId="24" fillId="0" borderId="22" xfId="3" applyFont="1" applyBorder="1" applyAlignment="1">
      <alignment horizontal="center" vertical="center" wrapText="1"/>
    </xf>
    <xf numFmtId="0" fontId="2" fillId="0" borderId="23" xfId="3" applyFont="1" applyBorder="1" applyAlignment="1">
      <alignment horizontal="center" vertical="center" wrapText="1"/>
    </xf>
    <xf numFmtId="0" fontId="2" fillId="0" borderId="24" xfId="3" applyFont="1" applyBorder="1" applyAlignment="1">
      <alignment horizontal="center" vertical="center" wrapText="1"/>
    </xf>
    <xf numFmtId="0" fontId="24" fillId="0" borderId="25" xfId="3" applyFont="1" applyBorder="1" applyAlignment="1">
      <alignment horizontal="center" vertical="center" wrapText="1"/>
    </xf>
    <xf numFmtId="0" fontId="24" fillId="0" borderId="24" xfId="3" applyFont="1" applyBorder="1" applyAlignment="1">
      <alignment horizontal="center" vertical="center" wrapText="1"/>
    </xf>
  </cellXfs>
  <cellStyles count="256">
    <cellStyle name="_GASMED" xfId="8"/>
    <cellStyle name="_GASMED_Libro2" xfId="9"/>
    <cellStyle name="_GASMED_LIneas estrategicas Plan de Gestión 2008" xfId="10"/>
    <cellStyle name="_GASMED_plan produccion 2008 septiembre v5v15" xfId="11"/>
    <cellStyle name="_GASMED_plan producción febrero 2008" xfId="12"/>
    <cellStyle name="_GASMED_plan producción febrero 2008_Libro2" xfId="13"/>
    <cellStyle name="_GASMED_plan producción febrero 2008_plan produccion 2008 septiembre v5v15" xfId="14"/>
    <cellStyle name="_GASMED_plan producción febrero 2008_PLANILLA DATOS SAP" xfId="15"/>
    <cellStyle name="_GASMED_plan producción febrero 2008_Planillas v152009 y v52008 cruces (Corregido con SSCC)291008" xfId="16"/>
    <cellStyle name="_GASMED_plan producción febrero 2008_Prevision 2009 v5V15(20091002)" xfId="17"/>
    <cellStyle name="_GASMED_PLANILLA DATOS SAP" xfId="18"/>
    <cellStyle name="_GASMED_Planillas V15 2008" xfId="19"/>
    <cellStyle name="_GASMED_Planillas V15 IÑAKI" xfId="20"/>
    <cellStyle name="_GASMED_Planillas V15 IÑAKI_Libro2" xfId="21"/>
    <cellStyle name="_GASMED_Planillas V15 IÑAKI_plan produccion 2008 septiembre v5v15" xfId="22"/>
    <cellStyle name="_GASMED_Planillas V15 IÑAKI_PLANILLA DATOS SAP" xfId="23"/>
    <cellStyle name="_GASMED_Planillas V15 IÑAKI_Planillas v152009 y v52008 cruces (Corregido con SSCC)291008" xfId="24"/>
    <cellStyle name="_GASMED_Planillas V15 IÑAKI_Prevision 2009 v5V15(20091002)" xfId="25"/>
    <cellStyle name="_GASMED_Planillas V15-08 OS66_02Feb" xfId="26"/>
    <cellStyle name="_GASMED_Planillas V15-08 OS66_02Feb_Libro2" xfId="27"/>
    <cellStyle name="_GASMED_Planillas V15-08 OS66_02Feb_plan produccion 2008 septiembre v5v15" xfId="28"/>
    <cellStyle name="_GASMED_Planillas V15-08 OS66_02Feb_PLANILLA DATOS SAP" xfId="29"/>
    <cellStyle name="_GASMED_Planillas V15-08 OS66_02Feb_Planillas v152009 y v52008 cruces (Corregido con SSCC)291008" xfId="30"/>
    <cellStyle name="_GASMED_Planillas V15-08 OS66_02Feb_Prevision 2009 v5V15(20091002)" xfId="31"/>
    <cellStyle name="_GASMED_Planillas v152009 y v52008 cruces (Corregido con SSCC)291008" xfId="32"/>
    <cellStyle name="_GASMED_Prevision 2009 v5V15(20091002)" xfId="33"/>
    <cellStyle name="_GASMED_v14" xfId="34"/>
    <cellStyle name="_Libro2" xfId="35"/>
    <cellStyle name="_Libro2_Libro2" xfId="36"/>
    <cellStyle name="_Libro2_LIneas estrategicas Plan de Gestión 2008" xfId="37"/>
    <cellStyle name="_Libro2_plan produccion 2008 septiembre v5v15" xfId="38"/>
    <cellStyle name="_Libro2_plan producción febrero 2008" xfId="39"/>
    <cellStyle name="_Libro2_plan producción febrero 2008_Libro2" xfId="40"/>
    <cellStyle name="_Libro2_plan producción febrero 2008_plan produccion 2008 septiembre v5v15" xfId="41"/>
    <cellStyle name="_Libro2_plan producción febrero 2008_PLANILLA DATOS SAP" xfId="42"/>
    <cellStyle name="_Libro2_plan producción febrero 2008_Planillas v152009 y v52008 cruces (Corregido con SSCC)291008" xfId="43"/>
    <cellStyle name="_Libro2_plan producción febrero 2008_Prevision 2009 v5V15(20091002)" xfId="44"/>
    <cellStyle name="_Libro2_PLANILLA DATOS SAP" xfId="45"/>
    <cellStyle name="_Libro2_Planillas V15 2008" xfId="46"/>
    <cellStyle name="_Libro2_Planillas V15 IÑAKI" xfId="47"/>
    <cellStyle name="_Libro2_Planillas V15 IÑAKI_Libro2" xfId="48"/>
    <cellStyle name="_Libro2_Planillas V15 IÑAKI_plan produccion 2008 septiembre v5v15" xfId="49"/>
    <cellStyle name="_Libro2_Planillas V15 IÑAKI_PLANILLA DATOS SAP" xfId="50"/>
    <cellStyle name="_Libro2_Planillas V15 IÑAKI_Planillas v152009 y v52008 cruces (Corregido con SSCC)291008" xfId="51"/>
    <cellStyle name="_Libro2_Planillas V15 IÑAKI_Prevision 2009 v5V15(20091002)" xfId="52"/>
    <cellStyle name="_Libro2_Planillas V15-08 OS66_02Feb" xfId="53"/>
    <cellStyle name="_Libro2_Planillas V15-08 OS66_02Feb_Libro2" xfId="54"/>
    <cellStyle name="_Libro2_Planillas V15-08 OS66_02Feb_plan produccion 2008 septiembre v5v15" xfId="55"/>
    <cellStyle name="_Libro2_Planillas V15-08 OS66_02Feb_PLANILLA DATOS SAP" xfId="56"/>
    <cellStyle name="_Libro2_Planillas V15-08 OS66_02Feb_Planillas v152009 y v52008 cruces (Corregido con SSCC)291008" xfId="57"/>
    <cellStyle name="_Libro2_Planillas V15-08 OS66_02Feb_Prevision 2009 v5V15(20091002)" xfId="58"/>
    <cellStyle name="_Libro2_Planillas v152009 y v52008 cruces (Corregido con SSCC)291008" xfId="59"/>
    <cellStyle name="_Libro2_Prevision 2009 v5V15(20091002)" xfId="60"/>
    <cellStyle name="_Libro2_v14" xfId="61"/>
    <cellStyle name="_MATRAD" xfId="62"/>
    <cellStyle name="_MATRAD_Libro2" xfId="63"/>
    <cellStyle name="_MATRAD_LIneas estrategicas Plan de Gestión 2008" xfId="64"/>
    <cellStyle name="_MATRAD_plan produccion 2008 septiembre v5v15" xfId="65"/>
    <cellStyle name="_MATRAD_plan producción febrero 2008" xfId="66"/>
    <cellStyle name="_MATRAD_plan producción febrero 2008_Libro2" xfId="67"/>
    <cellStyle name="_MATRAD_plan producción febrero 2008_plan produccion 2008 septiembre v5v15" xfId="68"/>
    <cellStyle name="_MATRAD_plan producción febrero 2008_PLANILLA DATOS SAP" xfId="69"/>
    <cellStyle name="_MATRAD_plan producción febrero 2008_Planillas v152009 y v52008 cruces (Corregido con SSCC)291008" xfId="70"/>
    <cellStyle name="_MATRAD_plan producción febrero 2008_Prevision 2009 v5V15(20091002)" xfId="71"/>
    <cellStyle name="_MATRAD_PLANILLA DATOS SAP" xfId="72"/>
    <cellStyle name="_MATRAD_Planillas V15 2008" xfId="73"/>
    <cellStyle name="_MATRAD_Planillas V15 IÑAKI" xfId="74"/>
    <cellStyle name="_MATRAD_Planillas V15 IÑAKI_Libro2" xfId="75"/>
    <cellStyle name="_MATRAD_Planillas V15 IÑAKI_plan produccion 2008 septiembre v5v15" xfId="76"/>
    <cellStyle name="_MATRAD_Planillas V15 IÑAKI_PLANILLA DATOS SAP" xfId="77"/>
    <cellStyle name="_MATRAD_Planillas V15 IÑAKI_Planillas v152009 y v52008 cruces (Corregido con SSCC)291008" xfId="78"/>
    <cellStyle name="_MATRAD_Planillas V15 IÑAKI_Prevision 2009 v5V15(20091002)" xfId="79"/>
    <cellStyle name="_MATRAD_Planillas V15-08 OS66_02Feb" xfId="80"/>
    <cellStyle name="_MATRAD_Planillas V15-08 OS66_02Feb_Libro2" xfId="81"/>
    <cellStyle name="_MATRAD_Planillas V15-08 OS66_02Feb_plan produccion 2008 septiembre v5v15" xfId="82"/>
    <cellStyle name="_MATRAD_Planillas V15-08 OS66_02Feb_PLANILLA DATOS SAP" xfId="83"/>
    <cellStyle name="_MATRAD_Planillas V15-08 OS66_02Feb_Planillas v152009 y v52008 cruces (Corregido con SSCC)291008" xfId="84"/>
    <cellStyle name="_MATRAD_Planillas V15-08 OS66_02Feb_Prevision 2009 v5V15(20091002)" xfId="85"/>
    <cellStyle name="_MATRAD_Planillas v152009 y v52008 cruces (Corregido con SSCC)291008" xfId="86"/>
    <cellStyle name="_MATRAD_Prevision 2009 v5V15(20091002)" xfId="87"/>
    <cellStyle name="_MATRAD_v14" xfId="88"/>
    <cellStyle name="_OTROMA" xfId="89"/>
    <cellStyle name="_OTROMA_Libro2" xfId="90"/>
    <cellStyle name="_OTROMA_LIneas estrategicas Plan de Gestión 2008" xfId="91"/>
    <cellStyle name="_OTROMA_plan produccion 2008 septiembre v5v15" xfId="92"/>
    <cellStyle name="_OTROMA_plan producción febrero 2008" xfId="93"/>
    <cellStyle name="_OTROMA_plan producción febrero 2008_Libro2" xfId="94"/>
    <cellStyle name="_OTROMA_plan producción febrero 2008_plan produccion 2008 septiembre v5v15" xfId="95"/>
    <cellStyle name="_OTROMA_plan producción febrero 2008_PLANILLA DATOS SAP" xfId="96"/>
    <cellStyle name="_OTROMA_plan producción febrero 2008_Planillas v152009 y v52008 cruces (Corregido con SSCC)291008" xfId="97"/>
    <cellStyle name="_OTROMA_plan producción febrero 2008_Prevision 2009 v5V15(20091002)" xfId="98"/>
    <cellStyle name="_OTROMA_PLANILLA DATOS SAP" xfId="99"/>
    <cellStyle name="_OTROMA_Planillas V15 2008" xfId="100"/>
    <cellStyle name="_OTROMA_Planillas V15 IÑAKI" xfId="101"/>
    <cellStyle name="_OTROMA_Planillas V15 IÑAKI_Libro2" xfId="102"/>
    <cellStyle name="_OTROMA_Planillas V15 IÑAKI_plan produccion 2008 septiembre v5v15" xfId="103"/>
    <cellStyle name="_OTROMA_Planillas V15 IÑAKI_PLANILLA DATOS SAP" xfId="104"/>
    <cellStyle name="_OTROMA_Planillas V15 IÑAKI_Planillas v152009 y v52008 cruces (Corregido con SSCC)291008" xfId="105"/>
    <cellStyle name="_OTROMA_Planillas V15 IÑAKI_Prevision 2009 v5V15(20091002)" xfId="106"/>
    <cellStyle name="_OTROMA_Planillas V15-08 OS66_02Feb" xfId="107"/>
    <cellStyle name="_OTROMA_Planillas V15-08 OS66_02Feb_Libro2" xfId="108"/>
    <cellStyle name="_OTROMA_Planillas V15-08 OS66_02Feb_plan produccion 2008 septiembre v5v15" xfId="109"/>
    <cellStyle name="_OTROMA_Planillas V15-08 OS66_02Feb_PLANILLA DATOS SAP" xfId="110"/>
    <cellStyle name="_OTROMA_Planillas V15-08 OS66_02Feb_Planillas v152009 y v52008 cruces (Corregido con SSCC)291008" xfId="111"/>
    <cellStyle name="_OTROMA_Planillas V15-08 OS66_02Feb_Prevision 2009 v5V15(20091002)" xfId="112"/>
    <cellStyle name="_OTROMA_Planillas v152009 y v52008 cruces (Corregido con SSCC)291008" xfId="113"/>
    <cellStyle name="_OTROMA_Prevision 2009 v5V15(20091002)" xfId="114"/>
    <cellStyle name="_OTROMA_v14" xfId="115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40% - Accent1" xfId="122"/>
    <cellStyle name="40% - Accent2" xfId="123"/>
    <cellStyle name="40% - Accent3" xfId="124"/>
    <cellStyle name="40% - Accent4" xfId="125"/>
    <cellStyle name="40% - Accent5" xfId="126"/>
    <cellStyle name="40% - Accent6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Accent1" xfId="134"/>
    <cellStyle name="Accent1 - 20%" xfId="135"/>
    <cellStyle name="Accent1 - 40%" xfId="136"/>
    <cellStyle name="Accent1 - 60%" xfId="137"/>
    <cellStyle name="Accent2" xfId="138"/>
    <cellStyle name="Accent2 - 20%" xfId="139"/>
    <cellStyle name="Accent2 - 40%" xfId="140"/>
    <cellStyle name="Accent2 - 60%" xfId="141"/>
    <cellStyle name="Accent3" xfId="142"/>
    <cellStyle name="Accent3 - 20%" xfId="143"/>
    <cellStyle name="Accent3 - 40%" xfId="144"/>
    <cellStyle name="Accent3 - 60%" xfId="145"/>
    <cellStyle name="Accent4" xfId="146"/>
    <cellStyle name="Accent4 - 20%" xfId="147"/>
    <cellStyle name="Accent4 - 40%" xfId="148"/>
    <cellStyle name="Accent4 - 60%" xfId="149"/>
    <cellStyle name="Accent5" xfId="150"/>
    <cellStyle name="Accent5 - 20%" xfId="151"/>
    <cellStyle name="Accent5 - 40%" xfId="152"/>
    <cellStyle name="Accent5 - 60%" xfId="153"/>
    <cellStyle name="Accent6" xfId="154"/>
    <cellStyle name="Accent6 - 20%" xfId="155"/>
    <cellStyle name="Accent6 - 40%" xfId="156"/>
    <cellStyle name="Accent6 - 60%" xfId="157"/>
    <cellStyle name="Bad" xfId="158"/>
    <cellStyle name="Calculation" xfId="159"/>
    <cellStyle name="Check Cell" xfId="160"/>
    <cellStyle name="Comma [0]" xfId="161"/>
    <cellStyle name="Currency [0]" xfId="162"/>
    <cellStyle name="Emphasis 1" xfId="163"/>
    <cellStyle name="Emphasis 2" xfId="164"/>
    <cellStyle name="Emphasis 3" xfId="165"/>
    <cellStyle name="Estilo 1" xfId="166"/>
    <cellStyle name="Euro" xfId="167"/>
    <cellStyle name="Explanatory Text" xfId="168"/>
    <cellStyle name="Good" xfId="169"/>
    <cellStyle name="Heading 1" xfId="170"/>
    <cellStyle name="Heading 2" xfId="171"/>
    <cellStyle name="Heading 3" xfId="172"/>
    <cellStyle name="Heading 4" xfId="173"/>
    <cellStyle name="Hipervínculo" xfId="4" builtinId="8"/>
    <cellStyle name="Input" xfId="174"/>
    <cellStyle name="l]_x000d__x000a_prtindex=6_x000d__x000a_statusdlg=1_x000d__x000a_ink2=0_x000d__x000a_driver=HP DeskJet Series v5.0_x000d__x000a_colorupgrade=0_x000d__x000a__x000d__x000a_[hpvdsm]_x000d__x000a_curprinter=H" xfId="175"/>
    <cellStyle name="Linked Cell" xfId="176"/>
    <cellStyle name="Millares [0] 2" xfId="177"/>
    <cellStyle name="Normal" xfId="0" builtinId="0"/>
    <cellStyle name="Normal 10" xfId="178"/>
    <cellStyle name="Normal 10 2" xfId="179"/>
    <cellStyle name="Normal 11" xfId="180"/>
    <cellStyle name="Normal 12" xfId="181"/>
    <cellStyle name="Normal 12 2" xfId="182"/>
    <cellStyle name="Normal 13" xfId="183"/>
    <cellStyle name="Normal 13 2" xfId="184"/>
    <cellStyle name="Normal 16" xfId="3"/>
    <cellStyle name="Normal 2" xfId="185"/>
    <cellStyle name="Normal 2 2" xfId="1"/>
    <cellStyle name="Normal 2 2 2" xfId="186"/>
    <cellStyle name="Normal 2 2 3" xfId="187"/>
    <cellStyle name="Normal 2 3" xfId="188"/>
    <cellStyle name="Normal 2 4" xfId="189"/>
    <cellStyle name="Normal 2 5" xfId="190"/>
    <cellStyle name="Normal 3" xfId="6"/>
    <cellStyle name="Normal 3 2" xfId="2"/>
    <cellStyle name="Normal 3 3" xfId="191"/>
    <cellStyle name="Normal 3 4" xfId="192"/>
    <cellStyle name="Normal 3 5" xfId="193"/>
    <cellStyle name="Normal 4" xfId="5"/>
    <cellStyle name="Normal 4 2" xfId="194"/>
    <cellStyle name="Normal 5" xfId="195"/>
    <cellStyle name="Normal 5 2" xfId="196"/>
    <cellStyle name="Normal 6" xfId="197"/>
    <cellStyle name="Normal 7" xfId="198"/>
    <cellStyle name="Normal 8" xfId="199"/>
    <cellStyle name="Normal 9" xfId="200"/>
    <cellStyle name="Normal 9 2" xfId="201"/>
    <cellStyle name="Normal_ALTAS Y BAJAS POR SEXO" xfId="7"/>
    <cellStyle name="Note" xfId="202"/>
    <cellStyle name="oft Excel]_x000d__x000a_Comment=Las líneas open=/f cargan funciones personalizadas en la lista del diálogo Pegar función._x000d__x000a_Maxi" xfId="203"/>
    <cellStyle name="Output" xfId="204"/>
    <cellStyle name="Porcentaje 2" xfId="205"/>
    <cellStyle name="Porcentual 2" xfId="206"/>
    <cellStyle name="SAPBEXaggData" xfId="207"/>
    <cellStyle name="SAPBEXaggDataEmph" xfId="208"/>
    <cellStyle name="SAPBEXaggItem" xfId="209"/>
    <cellStyle name="SAPBEXaggItemX" xfId="210"/>
    <cellStyle name="SAPBEXchaText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ItemHeader" xfId="236"/>
    <cellStyle name="SAPBEXresData" xfId="237"/>
    <cellStyle name="SAPBEXresDataEmph" xfId="238"/>
    <cellStyle name="SAPBEXresItem" xfId="239"/>
    <cellStyle name="SAPBEXresItemX" xfId="240"/>
    <cellStyle name="SAPBEXstdData" xfId="241"/>
    <cellStyle name="SAPBEXstdDataEmph" xfId="242"/>
    <cellStyle name="SAPBEXstdItem" xfId="243"/>
    <cellStyle name="SAPBEXstdItemX" xfId="244"/>
    <cellStyle name="SAPBEXtitle" xfId="245"/>
    <cellStyle name="SAPBEXunassignedItem" xfId="246"/>
    <cellStyle name="SAPBEXundefined" xfId="247"/>
    <cellStyle name="Sheet Title" xfId="248"/>
    <cellStyle name="þ_x001d_ð;_x000c_#ÿ_x000b__x000d__x0016_ÿU_x0001_M_x0006_¤_x0007__x0007__x0001__x0001_" xfId="249"/>
    <cellStyle name="þ_x001d_ð+_x000c_$ÿû_x000c__x0017_ÿU_x0001_—_x000a_­&quot;_x0007__x0001__x0001_" xfId="250"/>
    <cellStyle name="þ_x001d_ð+_x000c_$ÿû_x000c__x0017_ÿU_x0001_…_x0005_Ù_x000b__x0007__x0001__x0001_" xfId="251"/>
    <cellStyle name="þ_x001d_ð+_x000c_$ÿû_x000c__x0017_ÿU_x0001_…_x0005_Ù_x000b__x000f__x0001__x0001_" xfId="252"/>
    <cellStyle name="þ_x001d_ð+_x000c_$ÿû_x000c__x0017_ÿU_x0001__x0005_á_x000b__x0007__x0001__x0001_" xfId="253"/>
    <cellStyle name="Title" xfId="254"/>
    <cellStyle name="Warning Text" xfId="2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11518" cy="84582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11518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Presupuesto2006\Version%20Sept05\Remitido%20centros\OS66-Cruces\CONTRATO%20PROGRAMA\A&#209;O%202003\Cuadro%20financiacion%20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Presupuesto2008\v15de2008%20y%20v5de2007\PRESUPUESTO2008V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ESTION\TRIANUAL\HOJAS98\TRASPL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EST\PRESUP\COMPAR\PRESUPUESTO%202008\v4%20de%202008\Recibido%20OS\OS63-H.Galdakao\Personal08%20V4%20(julio%202008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EST\PRESUP\COMPAR\PRESUPUESTO%202008\v4%20de%202008\Recibido%20OS\OS63-H.Galdakao\Personal08%20V15(octubre%2020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s Directriz"/>
      <sheetName val="RESUMEN"/>
      <sheetName val="C P SOMBRA"/>
      <sheetName val="comprobacion 01"/>
      <sheetName val="CP PTO"/>
      <sheetName val="C. PENSION"/>
      <sheetName val="dispersion geografica 2002"/>
      <sheetName val="DESLIZ DISP. GEOG.2003"/>
      <sheetName val="EXCLUSIVIDAD 2002"/>
      <sheetName val="DESLIZ. EXCLUSIVIDAD 2003"/>
      <sheetName val="ANTIGUEDAD 2002"/>
      <sheetName val="TISr Dic02"/>
      <sheetName val="Ruralidad2-03 sin SS"/>
      <sheetName val="Ruralidad2 con SS"/>
      <sheetName val="ALQUILERES"/>
      <sheetName val="REFUERZO VERANO 2002"/>
      <sheetName val="RESIDENCIAS 2002"/>
      <sheetName val="ATENCION CONTINUADA 2002"/>
      <sheetName val="PAC 2002"/>
      <sheetName val="ESPECIALIDADES 2002"/>
      <sheetName val="LABORATORIO 2002"/>
      <sheetName val="RADIOLOGIA 2002"/>
      <sheetName val="CAM 2002"/>
      <sheetName val="EXTRACOMARCA 2002"/>
      <sheetName val="SALUD MENTAL 2002"/>
      <sheetName val="PADI 2002"/>
      <sheetName val="ODONT ZARAM II 2002"/>
      <sheetName val="ODONT LAKUABIZKARRA 2002"/>
      <sheetName val="ODONTOLOGIA TOTAL 2002"/>
      <sheetName val="CENTRO PENITENCIARIO 2002"/>
      <sheetName val="BIZKAIA A.C. 2002"/>
      <sheetName val="C_ PEN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V5-07"/>
      <sheetName val="PERSONALv152008"/>
      <sheetName val="PRIM"/>
      <sheetName val="H. Gener"/>
      <sheetName val="H.Com"/>
      <sheetName val="H.MYL"/>
      <sheetName val="PSQI"/>
      <sheetName val="SUPR"/>
      <sheetName val="resumen PERS"/>
      <sheetName val="evolutPERS"/>
      <sheetName val="FARMACIA"/>
      <sheetName val="PRÓTESIS"/>
      <sheetName val="MAT SAN sin prot "/>
      <sheetName val="MAT SAN total"/>
      <sheetName val="OTROS APROV"/>
      <sheetName val="VAR EXIST"/>
      <sheetName val="PROV EXIST"/>
      <sheetName val="PROV TRAFICO"/>
      <sheetName val="OSATEK"/>
      <sheetName val="CONVENIO"/>
      <sheetName val="OTR GTO EXT sinOTK"/>
      <sheetName val="Limpieza"/>
      <sheetName val="tot OTR GTO EXT"/>
      <sheetName val="SERV EXTER"/>
      <sheetName val="OTROS EXPLOT"/>
      <sheetName val="TOTAL FUNC "/>
      <sheetName val="ING TERC"/>
      <sheetName val="lagunaro"/>
      <sheetName val="OTR NO PUBL"/>
      <sheetName val="TOT ING NO PUBL"/>
      <sheetName val="RDO FINANC"/>
      <sheetName val="mensual"/>
      <sheetName val="RDO EXTR"/>
      <sheetName val="TRASPASOS"/>
      <sheetName val="NEC.FINAN"/>
      <sheetName val="RESUMEN 08"/>
      <sheetName val="ENCAJE PRES"/>
      <sheetName val="PREVISION 200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splante"/>
      <sheetName val="Hoja1"/>
      <sheetName val="TRASPL"/>
    </sheetNames>
    <sheetDataSet>
      <sheetData sheetId="0" refreshError="1"/>
      <sheetData sheetId="1" refreshError="1"/>
      <sheetData sheetId="2" refreshError="1">
        <row r="81">
          <cell r="H81">
            <v>-8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"/>
      <sheetName val="MTP"/>
      <sheetName val="MRL"/>
      <sheetName val="MS"/>
      <sheetName val="MTS"/>
      <sheetName val="MTR"/>
      <sheetName val="MCTA"/>
      <sheetName val="SI(07)"/>
      <sheetName val="I(08)"/>
      <sheetName val="F.E.A.-M.I.R."/>
      <sheetName val="D.U.E."/>
      <sheetName val="T.E.L.-T.E.R."/>
      <sheetName val="AUX-SAN"/>
      <sheetName val="RESTO"/>
      <sheetName val="A(07)"/>
      <sheetName val="R(08)"/>
      <sheetName val="Desliz.Antigued.Z,I,T,S(08)"/>
      <sheetName val="IT(08)"/>
      <sheetName val="Antiguedad(08)"/>
      <sheetName val="NUEVOACUERDO(08)"/>
      <sheetName val="DEMANDA VARIABLE"/>
      <sheetName val="VARIACIONES 07"/>
      <sheetName val="VARIACIONES 08"/>
      <sheetName val="DESARROLLO-PROFESIONAL"/>
      <sheetName val="Prevision"/>
      <sheetName val="Gastos Reales"/>
      <sheetName val="Dif Prev y GReales"/>
      <sheetName val="Prevision II"/>
      <sheetName val="Extras sin Incr."/>
      <sheetName val="I(Extras)"/>
      <sheetName val="Prevision (I)"/>
      <sheetName val="PrevxConceptos"/>
      <sheetName val="PrevxCategorias"/>
      <sheetName val="PrevxRetribuciones"/>
      <sheetName val="resumen previsiones 2006"/>
      <sheetName val="Resumen previsiones 2007"/>
      <sheetName val="Resumen previsiones 2008"/>
    </sheetNames>
    <sheetDataSet>
      <sheetData sheetId="0"/>
      <sheetData sheetId="1"/>
      <sheetData sheetId="2"/>
      <sheetData sheetId="3">
        <row r="3">
          <cell r="B3" t="str">
            <v>A. Patológica</v>
          </cell>
        </row>
        <row r="4">
          <cell r="B4" t="str">
            <v>Admisión</v>
          </cell>
        </row>
        <row r="5">
          <cell r="B5" t="str">
            <v>Alergología</v>
          </cell>
        </row>
        <row r="6">
          <cell r="B6" t="str">
            <v>Almacen</v>
          </cell>
        </row>
        <row r="7">
          <cell r="B7" t="str">
            <v>Anest-Reanimación</v>
          </cell>
        </row>
        <row r="8">
          <cell r="B8" t="str">
            <v>Autoconcertación</v>
          </cell>
        </row>
        <row r="9">
          <cell r="B9" t="str">
            <v>Banco Sangre</v>
          </cell>
        </row>
        <row r="10">
          <cell r="B10" t="str">
            <v>C. General</v>
          </cell>
        </row>
        <row r="11">
          <cell r="B11" t="str">
            <v>C. Vascular</v>
          </cell>
        </row>
        <row r="12">
          <cell r="B12" t="str">
            <v>Calidad</v>
          </cell>
        </row>
        <row r="13">
          <cell r="B13" t="str">
            <v>Cardiología</v>
          </cell>
        </row>
        <row r="14">
          <cell r="B14" t="str">
            <v>Cocina</v>
          </cell>
        </row>
        <row r="15">
          <cell r="B15" t="str">
            <v>Consultas</v>
          </cell>
        </row>
        <row r="16">
          <cell r="B16" t="str">
            <v>Contabilidad</v>
          </cell>
        </row>
        <row r="17">
          <cell r="B17" t="str">
            <v>Dermatología</v>
          </cell>
        </row>
        <row r="18">
          <cell r="B18" t="str">
            <v>Desintoxicación</v>
          </cell>
        </row>
        <row r="19">
          <cell r="B19" t="str">
            <v>Digestivo</v>
          </cell>
        </row>
        <row r="20">
          <cell r="B20" t="str">
            <v>Docencia</v>
          </cell>
        </row>
        <row r="21">
          <cell r="B21" t="str">
            <v>Dolor</v>
          </cell>
        </row>
        <row r="22">
          <cell r="B22" t="str">
            <v>Endocrinología</v>
          </cell>
        </row>
        <row r="23">
          <cell r="B23" t="str">
            <v>Esterilización</v>
          </cell>
        </row>
        <row r="24">
          <cell r="B24" t="str">
            <v>Facturación</v>
          </cell>
        </row>
        <row r="25">
          <cell r="B25" t="str">
            <v>Farmacia</v>
          </cell>
        </row>
        <row r="26">
          <cell r="B26" t="str">
            <v>Ginecología</v>
          </cell>
        </row>
        <row r="27">
          <cell r="B27" t="str">
            <v>H. Domicilio</v>
          </cell>
        </row>
        <row r="28">
          <cell r="B28" t="str">
            <v>Hematología</v>
          </cell>
        </row>
        <row r="29">
          <cell r="B29" t="str">
            <v>Infecciosos</v>
          </cell>
        </row>
        <row r="30">
          <cell r="B30" t="str">
            <v>Informática</v>
          </cell>
        </row>
        <row r="31">
          <cell r="B31" t="str">
            <v>Investigación</v>
          </cell>
        </row>
        <row r="32">
          <cell r="B32" t="str">
            <v>Lab. Bioquímica</v>
          </cell>
        </row>
        <row r="33">
          <cell r="B33" t="str">
            <v>Lab. Hematología</v>
          </cell>
        </row>
        <row r="34">
          <cell r="B34" t="str">
            <v>Lab. Microbiología</v>
          </cell>
        </row>
        <row r="35">
          <cell r="B35" t="str">
            <v>Lab. Urgencias</v>
          </cell>
        </row>
        <row r="36">
          <cell r="B36" t="str">
            <v>Laboratorio</v>
          </cell>
        </row>
        <row r="37">
          <cell r="B37" t="str">
            <v>Lavandería</v>
          </cell>
        </row>
        <row r="38">
          <cell r="B38" t="str">
            <v>Lencería</v>
          </cell>
        </row>
        <row r="39">
          <cell r="B39" t="str">
            <v>M. Interna</v>
          </cell>
        </row>
        <row r="40">
          <cell r="B40" t="str">
            <v>M. Preventiva</v>
          </cell>
        </row>
        <row r="41">
          <cell r="B41" t="str">
            <v>M.I.R.</v>
          </cell>
        </row>
        <row r="42">
          <cell r="B42" t="str">
            <v>Mantenimiento</v>
          </cell>
        </row>
        <row r="43">
          <cell r="B43" t="str">
            <v>Nefrología</v>
          </cell>
        </row>
        <row r="44">
          <cell r="B44" t="str">
            <v>Neumología</v>
          </cell>
        </row>
        <row r="45">
          <cell r="B45" t="str">
            <v>Neurofisiología</v>
          </cell>
        </row>
        <row r="46">
          <cell r="B46" t="str">
            <v>Neurología</v>
          </cell>
        </row>
        <row r="47">
          <cell r="B47" t="str">
            <v>O.R.L.</v>
          </cell>
        </row>
        <row r="48">
          <cell r="B48" t="str">
            <v>Oftalmología</v>
          </cell>
        </row>
        <row r="49">
          <cell r="B49" t="str">
            <v>Personal</v>
          </cell>
        </row>
        <row r="50">
          <cell r="B50" t="str">
            <v>Planta Hospitalización</v>
          </cell>
        </row>
        <row r="51">
          <cell r="B51" t="str">
            <v>Psiquiatría</v>
          </cell>
        </row>
        <row r="52">
          <cell r="B52" t="str">
            <v>Quirófano</v>
          </cell>
        </row>
        <row r="53">
          <cell r="B53" t="str">
            <v>Radiología</v>
          </cell>
        </row>
        <row r="54">
          <cell r="B54" t="str">
            <v>Rehabilitación</v>
          </cell>
        </row>
        <row r="55">
          <cell r="B55" t="str">
            <v>S. Documentación</v>
          </cell>
        </row>
        <row r="56">
          <cell r="B56" t="str">
            <v>S.A.P.U.</v>
          </cell>
        </row>
        <row r="57">
          <cell r="B57" t="str">
            <v>Salud Laboral</v>
          </cell>
        </row>
        <row r="58">
          <cell r="B58" t="str">
            <v>Suministros</v>
          </cell>
        </row>
        <row r="59">
          <cell r="B59" t="str">
            <v>Traumatología</v>
          </cell>
        </row>
        <row r="60">
          <cell r="B60" t="str">
            <v>U. Básica Prevención</v>
          </cell>
        </row>
        <row r="61">
          <cell r="B61" t="str">
            <v>U.C.I.</v>
          </cell>
        </row>
        <row r="62">
          <cell r="B62" t="str">
            <v>Urgencias</v>
          </cell>
        </row>
        <row r="63">
          <cell r="B63" t="str">
            <v>Urología</v>
          </cell>
        </row>
      </sheetData>
      <sheetData sheetId="4"/>
      <sheetData sheetId="5">
        <row r="3">
          <cell r="B3" t="str">
            <v>A.T.S.: A.T.S. Con Turnicidad</v>
          </cell>
        </row>
        <row r="4">
          <cell r="B4" t="str">
            <v>A.T.S.: A.T.S. Con Turnicidad y Variables</v>
          </cell>
        </row>
        <row r="5">
          <cell r="B5" t="str">
            <v>A.T.S.: A.T.S. Sin Turnicidad</v>
          </cell>
        </row>
        <row r="6">
          <cell r="B6" t="str">
            <v>A.T.S.: Dif. Superv. - A.T.S. Con turnicidad</v>
          </cell>
        </row>
        <row r="7">
          <cell r="B7" t="str">
            <v>ADM.: Auxiliar Administrativo</v>
          </cell>
        </row>
        <row r="8">
          <cell r="B8" t="str">
            <v>ADM.: Compl. Hosp. Aux. Administrativo</v>
          </cell>
        </row>
        <row r="9">
          <cell r="B9" t="str">
            <v>ADM.: Compl. Hosp. Grupo Administrativo - C</v>
          </cell>
        </row>
        <row r="10">
          <cell r="B10" t="str">
            <v>ADM.: Compl. Hosp. Trabajador Social</v>
          </cell>
        </row>
        <row r="11">
          <cell r="B11" t="str">
            <v>ADM.: Dif. Adm. - FPI Esp. Resp. (Aux. Adm.) (5)</v>
          </cell>
        </row>
        <row r="12">
          <cell r="B12" t="str">
            <v>ADM.: Dif. J. Sec. Adm. - Téc. Sup. F.A.</v>
          </cell>
        </row>
        <row r="13">
          <cell r="B13" t="str">
            <v>ADM.: Dif. J. Serv. Adm. - Téc. Sup. F.A.</v>
          </cell>
        </row>
        <row r="14">
          <cell r="B14" t="str">
            <v>ADM.: Grupo Administrativo</v>
          </cell>
        </row>
        <row r="15">
          <cell r="B15" t="str">
            <v>ADM.: Ingeniero Superior</v>
          </cell>
        </row>
        <row r="16">
          <cell r="B16" t="str">
            <v>ADM.: J. de Taller (Mantenimiento)</v>
          </cell>
        </row>
        <row r="17">
          <cell r="B17" t="str">
            <v>ADM.: J.Equipo Administrativo</v>
          </cell>
        </row>
        <row r="18">
          <cell r="B18" t="str">
            <v>ADM.: J.Grupo Administrativo</v>
          </cell>
        </row>
        <row r="19">
          <cell r="B19" t="str">
            <v>ADM.: J.Sección Administrativo</v>
          </cell>
        </row>
        <row r="20">
          <cell r="B20" t="str">
            <v>ADM.: J.Servicio Administrativo</v>
          </cell>
        </row>
        <row r="21">
          <cell r="B21" t="str">
            <v>ADM.: Maestro Industrial/Jefatura</v>
          </cell>
        </row>
        <row r="22">
          <cell r="B22" t="str">
            <v>ADM.: Subdirección Gestión HG-2</v>
          </cell>
        </row>
        <row r="23">
          <cell r="B23" t="str">
            <v>ADM.: Técnico Medio F. Administrativa</v>
          </cell>
        </row>
        <row r="24">
          <cell r="B24" t="str">
            <v>ADM.: Técnico Superior F. Administrativa</v>
          </cell>
        </row>
        <row r="25">
          <cell r="B25" t="str">
            <v>AUX. ENF.: Aux. Enf. Con Turnicidad</v>
          </cell>
        </row>
        <row r="26">
          <cell r="B26" t="str">
            <v>AUX. ENF.: Aux. Enf. Con Turnicidad y Variables</v>
          </cell>
        </row>
        <row r="27">
          <cell r="B27" t="str">
            <v>AUX. ENF.: Aux. Enf. Sin Turnicidad</v>
          </cell>
        </row>
        <row r="28">
          <cell r="B28" t="str">
            <v>CEL.: Celador  E. Turno Con Turnicidad</v>
          </cell>
        </row>
        <row r="29">
          <cell r="B29" t="str">
            <v>CEL.: Celador  E. Turno Sin Turnicidad</v>
          </cell>
        </row>
        <row r="30">
          <cell r="B30" t="str">
            <v>CEL.: Celador At. Pcte. Con Turnicidad</v>
          </cell>
        </row>
        <row r="31">
          <cell r="B31" t="str">
            <v>CEL.: Celador At. Pcte. Sin Turnicidad</v>
          </cell>
        </row>
        <row r="32">
          <cell r="B32" t="str">
            <v>CEL.: Celador Espta. Con Turnicidad</v>
          </cell>
        </row>
        <row r="33">
          <cell r="B33" t="str">
            <v>CEL.: Celador Espta. Sin Turnicidad</v>
          </cell>
        </row>
        <row r="34">
          <cell r="B34" t="str">
            <v>CEL.: Dif. Enc. Turno - Celador Con Turnicidad</v>
          </cell>
        </row>
        <row r="35">
          <cell r="B35" t="str">
            <v>Cocinero</v>
          </cell>
        </row>
        <row r="36">
          <cell r="B36" t="str">
            <v>Contrato Guardias ICTUS</v>
          </cell>
        </row>
        <row r="37">
          <cell r="B37" t="str">
            <v>Contrato Guardias Psiquiatría</v>
          </cell>
        </row>
        <row r="38">
          <cell r="B38" t="str">
            <v>F.E.A.: Dif. J.Secc. - F.E.A. Con espec.</v>
          </cell>
        </row>
        <row r="39">
          <cell r="B39" t="str">
            <v>F.E.A.: Dif. J.Serv. - F.E.A. Con espec.</v>
          </cell>
        </row>
        <row r="40">
          <cell r="B40" t="str">
            <v>F.E.A.: Dif. J.Serv. - J. Secc. Con espec.</v>
          </cell>
        </row>
        <row r="41">
          <cell r="B41" t="str">
            <v>F.E.A.: F.E.A. Con especifico</v>
          </cell>
        </row>
        <row r="42">
          <cell r="B42" t="str">
            <v>F.E.A.: Guardias Loc.(Sab.) 6g. x 14h.</v>
          </cell>
        </row>
        <row r="43">
          <cell r="B43" t="str">
            <v>F.E.A.: Guardias P.F. (L-V) 21g. x 7h.</v>
          </cell>
        </row>
        <row r="44">
          <cell r="B44" t="str">
            <v>F.E.A.: Guardias P.F.(Sab.+Fest.) 2g. x 14h.</v>
          </cell>
        </row>
        <row r="45">
          <cell r="B45" t="str">
            <v>F.E.A.: J.Sección Con especifico</v>
          </cell>
        </row>
        <row r="46">
          <cell r="B46" t="str">
            <v>F.E.A.: J.Servicio Con especifico</v>
          </cell>
        </row>
        <row r="47">
          <cell r="B47" t="str">
            <v>Fisioterapeuta</v>
          </cell>
        </row>
        <row r="48">
          <cell r="B48" t="str">
            <v>Gobernanta</v>
          </cell>
        </row>
        <row r="49">
          <cell r="B49" t="str">
            <v>M.I.R.: 1 - M.I.R. - 1 - 5 Guardias/Mensuales</v>
          </cell>
        </row>
        <row r="50">
          <cell r="B50" t="str">
            <v>M.I.R.: 3 - M.I.R. - 1 - 5 Guardias/Mensuales</v>
          </cell>
        </row>
        <row r="51">
          <cell r="B51" t="str">
            <v>M.I.R.: 4 - M.I.R. - 1 - 5 Guardias/Mensuales</v>
          </cell>
        </row>
        <row r="52">
          <cell r="B52" t="str">
            <v>M.I.R.: 5 - M.I.R. - 1 - 5 Guardias/Mensuales</v>
          </cell>
        </row>
        <row r="53">
          <cell r="B53" t="str">
            <v>Oficial Lencería-Costura</v>
          </cell>
        </row>
        <row r="54">
          <cell r="B54" t="str">
            <v>Oficial Mantenimiento</v>
          </cell>
        </row>
        <row r="55">
          <cell r="B55" t="str">
            <v>OP.S.: Operario de Servicios</v>
          </cell>
        </row>
        <row r="56">
          <cell r="B56" t="str">
            <v>Optico</v>
          </cell>
        </row>
        <row r="57">
          <cell r="B57" t="str">
            <v>Psicólogo</v>
          </cell>
        </row>
        <row r="58">
          <cell r="B58" t="str">
            <v>T.E.: T.E.L./T.E.R. Con Turnicidad</v>
          </cell>
        </row>
        <row r="59">
          <cell r="B59" t="str">
            <v>T.E.: T.E.L./T.E.R. Con Turnicidad y Variables</v>
          </cell>
        </row>
        <row r="60">
          <cell r="B60" t="str">
            <v>T.E.: T.E.L./T.E.R. Sin Turnicidad</v>
          </cell>
        </row>
        <row r="61">
          <cell r="B61" t="str">
            <v>Terapeuta Ocupaciona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"/>
      <sheetName val="MTP"/>
      <sheetName val="MRL"/>
      <sheetName val="MS"/>
      <sheetName val="MTS"/>
      <sheetName val="MTR"/>
      <sheetName val="MCTA"/>
      <sheetName val="SI(07)"/>
      <sheetName val="I(08)"/>
      <sheetName val="F.E.A.-M.I.R."/>
      <sheetName val="D.U.E."/>
      <sheetName val="T.E.L.-T.E.R."/>
      <sheetName val="AUX-SAN"/>
      <sheetName val="RESTO"/>
      <sheetName val="A(07)"/>
      <sheetName val="R(08)"/>
      <sheetName val="A(08)"/>
      <sheetName val="IT(08)"/>
      <sheetName val="C.Permanencia(08)"/>
      <sheetName val="NUEVOACUERDO(08)"/>
      <sheetName val="DEMANDA VARIABLE"/>
      <sheetName val="VARIACIONES 07"/>
      <sheetName val="VARIACIONES 08"/>
      <sheetName val="DESARROLLO-PROFESIONAL"/>
      <sheetName val="Prevision"/>
      <sheetName val="PrevxConceptos"/>
      <sheetName val="PrevxRetribuciones"/>
      <sheetName val="PrevxCategorias"/>
      <sheetName val="resumen previsiones 2006"/>
      <sheetName val="Resumen previsiones 2007"/>
      <sheetName val="Resumen previsiones 2008"/>
    </sheetNames>
    <sheetDataSet>
      <sheetData sheetId="0"/>
      <sheetData sheetId="1"/>
      <sheetData sheetId="2"/>
      <sheetData sheetId="3">
        <row r="3">
          <cell r="B3" t="str">
            <v>A. Patológica</v>
          </cell>
        </row>
        <row r="4">
          <cell r="B4" t="str">
            <v>Admisión</v>
          </cell>
        </row>
        <row r="5">
          <cell r="B5" t="str">
            <v>Alergología</v>
          </cell>
        </row>
        <row r="6">
          <cell r="B6" t="str">
            <v>Almacen</v>
          </cell>
        </row>
        <row r="7">
          <cell r="B7" t="str">
            <v>Anest-Reanimación</v>
          </cell>
        </row>
        <row r="8">
          <cell r="B8" t="str">
            <v>Autoconcertación</v>
          </cell>
        </row>
        <row r="9">
          <cell r="B9" t="str">
            <v>Banco Sangre</v>
          </cell>
        </row>
        <row r="10">
          <cell r="B10" t="str">
            <v>C. General</v>
          </cell>
        </row>
        <row r="11">
          <cell r="B11" t="str">
            <v>C. Vascular</v>
          </cell>
        </row>
        <row r="12">
          <cell r="B12" t="str">
            <v>Calidad</v>
          </cell>
        </row>
        <row r="13">
          <cell r="B13" t="str">
            <v>Cardiología</v>
          </cell>
        </row>
        <row r="14">
          <cell r="B14" t="str">
            <v>Cocina</v>
          </cell>
        </row>
        <row r="15">
          <cell r="B15" t="str">
            <v>Consultas</v>
          </cell>
        </row>
        <row r="16">
          <cell r="B16" t="str">
            <v>Contabilidad</v>
          </cell>
        </row>
        <row r="17">
          <cell r="B17" t="str">
            <v>Dermatología</v>
          </cell>
        </row>
        <row r="18">
          <cell r="B18" t="str">
            <v>Desintoxicación</v>
          </cell>
        </row>
        <row r="19">
          <cell r="B19" t="str">
            <v>Digestivo</v>
          </cell>
        </row>
        <row r="20">
          <cell r="B20" t="str">
            <v>Docencia</v>
          </cell>
        </row>
        <row r="21">
          <cell r="B21" t="str">
            <v>Dolor</v>
          </cell>
        </row>
        <row r="22">
          <cell r="B22" t="str">
            <v>Endocrinología</v>
          </cell>
        </row>
        <row r="23">
          <cell r="B23" t="str">
            <v>Esterilización</v>
          </cell>
        </row>
        <row r="24">
          <cell r="B24" t="str">
            <v>Facturación</v>
          </cell>
        </row>
        <row r="25">
          <cell r="B25" t="str">
            <v>Farmacia</v>
          </cell>
        </row>
        <row r="26">
          <cell r="B26" t="str">
            <v>Ginecología</v>
          </cell>
        </row>
        <row r="27">
          <cell r="B27" t="str">
            <v>H. Domicilio</v>
          </cell>
        </row>
        <row r="28">
          <cell r="B28" t="str">
            <v>Hematología</v>
          </cell>
        </row>
        <row r="29">
          <cell r="B29" t="str">
            <v>Infecciosos</v>
          </cell>
        </row>
        <row r="30">
          <cell r="B30" t="str">
            <v>Informática</v>
          </cell>
        </row>
        <row r="31">
          <cell r="B31" t="str">
            <v>Investigación</v>
          </cell>
        </row>
        <row r="32">
          <cell r="B32" t="str">
            <v>Lab. Bioquímica</v>
          </cell>
        </row>
        <row r="33">
          <cell r="B33" t="str">
            <v>Lab. Hematología</v>
          </cell>
        </row>
        <row r="34">
          <cell r="B34" t="str">
            <v>Lab. Microbiología</v>
          </cell>
        </row>
        <row r="35">
          <cell r="B35" t="str">
            <v>Lab. Urgencias</v>
          </cell>
        </row>
        <row r="36">
          <cell r="B36" t="str">
            <v>Laboratorio</v>
          </cell>
        </row>
        <row r="37">
          <cell r="B37" t="str">
            <v>Lavandería</v>
          </cell>
        </row>
        <row r="38">
          <cell r="B38" t="str">
            <v>Lencería</v>
          </cell>
        </row>
        <row r="39">
          <cell r="B39" t="str">
            <v>M. Interna</v>
          </cell>
        </row>
        <row r="40">
          <cell r="B40" t="str">
            <v>M. Preventiva</v>
          </cell>
        </row>
        <row r="41">
          <cell r="B41" t="str">
            <v>M.I.R.</v>
          </cell>
        </row>
        <row r="42">
          <cell r="B42" t="str">
            <v>Mantenimiento</v>
          </cell>
        </row>
        <row r="43">
          <cell r="B43" t="str">
            <v>Nefrología</v>
          </cell>
        </row>
        <row r="44">
          <cell r="B44" t="str">
            <v>Neumología</v>
          </cell>
        </row>
        <row r="45">
          <cell r="B45" t="str">
            <v>Neurofisiología</v>
          </cell>
        </row>
        <row r="46">
          <cell r="B46" t="str">
            <v>Neurología</v>
          </cell>
        </row>
        <row r="47">
          <cell r="B47" t="str">
            <v>O.R.L.</v>
          </cell>
        </row>
        <row r="48">
          <cell r="B48" t="str">
            <v>Oftalmología</v>
          </cell>
        </row>
        <row r="49">
          <cell r="B49" t="str">
            <v>Personal</v>
          </cell>
        </row>
        <row r="50">
          <cell r="B50" t="str">
            <v>Planta Hospitalización</v>
          </cell>
        </row>
        <row r="51">
          <cell r="B51" t="str">
            <v>Psiquiatría</v>
          </cell>
        </row>
        <row r="52">
          <cell r="B52" t="str">
            <v>Quirófano</v>
          </cell>
        </row>
        <row r="53">
          <cell r="B53" t="str">
            <v>Radiología</v>
          </cell>
        </row>
        <row r="54">
          <cell r="B54" t="str">
            <v>Rehabilitación</v>
          </cell>
        </row>
        <row r="55">
          <cell r="B55" t="str">
            <v>S. Documentación</v>
          </cell>
        </row>
        <row r="56">
          <cell r="B56" t="str">
            <v>S.A.P.U.</v>
          </cell>
        </row>
        <row r="57">
          <cell r="B57" t="str">
            <v>Salud Laboral</v>
          </cell>
        </row>
        <row r="58">
          <cell r="B58" t="str">
            <v>Suministros</v>
          </cell>
        </row>
        <row r="59">
          <cell r="B59" t="str">
            <v>Traumatología</v>
          </cell>
        </row>
        <row r="60">
          <cell r="B60" t="str">
            <v>U. Básica Prevención</v>
          </cell>
        </row>
        <row r="61">
          <cell r="B61" t="str">
            <v>U.C.I.</v>
          </cell>
        </row>
        <row r="62">
          <cell r="B62" t="str">
            <v>Urgencias</v>
          </cell>
        </row>
        <row r="63">
          <cell r="B63" t="str">
            <v>Urología</v>
          </cell>
        </row>
      </sheetData>
      <sheetData sheetId="4"/>
      <sheetData sheetId="5">
        <row r="3">
          <cell r="B3" t="str">
            <v>A.T.S.: A.T.S. Con Turnicidad</v>
          </cell>
        </row>
        <row r="4">
          <cell r="B4" t="str">
            <v>A.T.S.: A.T.S. Con Turnicidad y Variables</v>
          </cell>
        </row>
        <row r="5">
          <cell r="B5" t="str">
            <v>A.T.S.: A.T.S. Sin Turnicidad</v>
          </cell>
        </row>
        <row r="6">
          <cell r="B6" t="str">
            <v>A.T.S.: Dif. Superv. - A.T.S. Con turnicidad</v>
          </cell>
        </row>
        <row r="7">
          <cell r="B7" t="str">
            <v>ADM.: Auxiliar Administrativo</v>
          </cell>
        </row>
        <row r="8">
          <cell r="B8" t="str">
            <v>ADM.: Compl. Hosp. Aux. Administrativo</v>
          </cell>
        </row>
        <row r="9">
          <cell r="B9" t="str">
            <v>ADM.: Compl. Hosp. Grupo Administrativo - C</v>
          </cell>
        </row>
        <row r="10">
          <cell r="B10" t="str">
            <v>ADM.: Compl. Hosp. Trabajador Social</v>
          </cell>
        </row>
        <row r="11">
          <cell r="B11" t="str">
            <v>ADM.: Dif. Adm. - FPI Esp. Resp. (Aux. Adm.) (5)</v>
          </cell>
        </row>
        <row r="12">
          <cell r="B12" t="str">
            <v>ADM.: Dif. J. Sec. Adm. - Téc. Sup. F.A.</v>
          </cell>
        </row>
        <row r="13">
          <cell r="B13" t="str">
            <v>ADM.: Dif. J. Serv. Adm. - Téc. Sup. F.A.</v>
          </cell>
        </row>
        <row r="14">
          <cell r="B14" t="str">
            <v>ADM.: Grupo Administrativo</v>
          </cell>
        </row>
        <row r="15">
          <cell r="B15" t="str">
            <v>ADM.: Ingeniero Superior</v>
          </cell>
        </row>
        <row r="16">
          <cell r="B16" t="str">
            <v>ADM.: J.Sección Administrativo</v>
          </cell>
        </row>
        <row r="17">
          <cell r="B17" t="str">
            <v>ADM.: J.Servicio Administrativo</v>
          </cell>
        </row>
        <row r="18">
          <cell r="B18" t="str">
            <v>ADM.: Subdirección Gestión HG-2</v>
          </cell>
        </row>
        <row r="19">
          <cell r="B19" t="str">
            <v>ADM.: Técnico Medio F. Administrativa</v>
          </cell>
        </row>
        <row r="20">
          <cell r="B20" t="str">
            <v>ADM.: Técnico Superior F. Administrativa</v>
          </cell>
        </row>
        <row r="21">
          <cell r="B21" t="str">
            <v>AUX. ENF.: Aux. Enf. Con Turnicidad</v>
          </cell>
        </row>
        <row r="22">
          <cell r="B22" t="str">
            <v>AUX. ENF.: Aux. Enf. Con Turnicidad y Variables</v>
          </cell>
        </row>
        <row r="23">
          <cell r="B23" t="str">
            <v>AUX. ENF.: Aux. Enf. Sin Turnicidad</v>
          </cell>
        </row>
        <row r="24">
          <cell r="B24" t="str">
            <v>CEL.: Celador  E. Turno Con Turnicidad</v>
          </cell>
        </row>
        <row r="25">
          <cell r="B25" t="str">
            <v>CEL.: Celador  E. Turno Sin Turnicidad</v>
          </cell>
        </row>
        <row r="26">
          <cell r="B26" t="str">
            <v>CEL.: Celador At. Pcte. Con Turnicidad</v>
          </cell>
        </row>
        <row r="27">
          <cell r="B27" t="str">
            <v>CEL.: Celador At. Pcte. Sin Turnicidad</v>
          </cell>
        </row>
        <row r="28">
          <cell r="B28" t="str">
            <v>CEL.: Celador Espta. Con Turnicidad</v>
          </cell>
        </row>
        <row r="29">
          <cell r="B29" t="str">
            <v>CEL.: Celador Espta. Sin Turnicidad</v>
          </cell>
        </row>
        <row r="30">
          <cell r="B30" t="str">
            <v>CEL.: Dif. Enc. Turno - Celador Con Turnicidad</v>
          </cell>
        </row>
        <row r="31">
          <cell r="B31" t="str">
            <v>Cocinero</v>
          </cell>
        </row>
        <row r="32">
          <cell r="B32" t="str">
            <v>Contrato Guardias ICTUS</v>
          </cell>
        </row>
        <row r="33">
          <cell r="B33" t="str">
            <v>Contrato Guardias Psiquiatría</v>
          </cell>
        </row>
        <row r="34">
          <cell r="B34" t="str">
            <v>F.E.A.: Dif. J.Secc. - F.E.A. Con espec.</v>
          </cell>
        </row>
        <row r="35">
          <cell r="B35" t="str">
            <v>F.E.A.: Dif. J.Serv. - F.E.A. Con espec.</v>
          </cell>
        </row>
        <row r="36">
          <cell r="B36" t="str">
            <v>F.E.A.: Dif. J.Serv. - J. Secc. Con espec.</v>
          </cell>
        </row>
        <row r="37">
          <cell r="B37" t="str">
            <v>F.E.A.: F.E.A. Con especifico</v>
          </cell>
        </row>
        <row r="38">
          <cell r="B38" t="str">
            <v>F.E.A.: Guardias Loc.(Sab.) 6g. x 14h.</v>
          </cell>
        </row>
        <row r="39">
          <cell r="B39" t="str">
            <v>F.E.A.: Guardias P.F. (L-V) 21g. x 7h.</v>
          </cell>
        </row>
        <row r="40">
          <cell r="B40" t="str">
            <v>F.E.A.: Guardias P.F.(Sab.+Fest.) 2g. x 14h.</v>
          </cell>
        </row>
        <row r="41">
          <cell r="B41" t="str">
            <v>F.E.A.: J.Sección Con especifico</v>
          </cell>
        </row>
        <row r="42">
          <cell r="B42" t="str">
            <v>F.E.A.: J.Servicio Con especifico</v>
          </cell>
        </row>
        <row r="43">
          <cell r="B43" t="str">
            <v>M.I.R.: 1 - M.I.R. - 1 - 5 Guardias/Mensuales</v>
          </cell>
        </row>
        <row r="44">
          <cell r="B44" t="str">
            <v>M.I.R.: 3 - M.I.R. - 1 - 5 Guardias/Mensuales</v>
          </cell>
        </row>
        <row r="45">
          <cell r="B45" t="str">
            <v>M.I.R.: 4 - M.I.R. - 1 - 5 Guardias/Mensuales</v>
          </cell>
        </row>
        <row r="46">
          <cell r="B46" t="str">
            <v>M.I.R.: 5 - M.I.R. - 1 - 5 Guardias/Mensuales</v>
          </cell>
        </row>
        <row r="47">
          <cell r="B47" t="str">
            <v>OP.S.: Operario de Servicios</v>
          </cell>
        </row>
        <row r="48">
          <cell r="B48" t="str">
            <v>Optico</v>
          </cell>
        </row>
        <row r="49">
          <cell r="B49" t="str">
            <v>Psicólogo</v>
          </cell>
        </row>
        <row r="50">
          <cell r="B50" t="str">
            <v>T.E.: T.E.L./T.E.R. Con Turnicidad</v>
          </cell>
        </row>
        <row r="51">
          <cell r="B51" t="str">
            <v>T.E.: T.E.L./T.E.R. Con Turnicidad y Variables</v>
          </cell>
        </row>
        <row r="52">
          <cell r="B52" t="str">
            <v>T.E.: T.E.L./T.E.R. Sin Turnicida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36"/>
  <sheetViews>
    <sheetView tabSelected="1" zoomScale="80" zoomScaleNormal="80" zoomScaleSheetLayoutView="100" workbookViewId="0">
      <selection activeCell="E16" sqref="E16"/>
    </sheetView>
  </sheetViews>
  <sheetFormatPr baseColWidth="10" defaultColWidth="11.42578125" defaultRowHeight="12.75" x14ac:dyDescent="0.2"/>
  <cols>
    <col min="1" max="2" width="5.5703125" style="1" customWidth="1"/>
    <col min="3" max="3" width="21.28515625" style="1" customWidth="1"/>
    <col min="4" max="4" width="21" style="1" customWidth="1"/>
    <col min="5" max="5" width="113.7109375" style="1" customWidth="1"/>
    <col min="6" max="6" width="4.7109375" style="11" customWidth="1"/>
    <col min="7" max="7" width="4.7109375" style="1" customWidth="1"/>
    <col min="8" max="8" width="11.42578125" style="1" customWidth="1"/>
    <col min="9" max="9" width="5.7109375" style="1" customWidth="1"/>
    <col min="10" max="16384" width="11.42578125" style="1"/>
  </cols>
  <sheetData>
    <row r="1" spans="1:9" ht="82.9" customHeight="1" x14ac:dyDescent="0.2">
      <c r="C1" s="145" t="s">
        <v>0</v>
      </c>
      <c r="D1" s="146"/>
      <c r="E1" s="146"/>
      <c r="F1" s="146"/>
      <c r="G1" s="146"/>
      <c r="H1" s="2"/>
    </row>
    <row r="2" spans="1:9" ht="21.6" customHeight="1" x14ac:dyDescent="0.2">
      <c r="D2" s="3"/>
      <c r="E2" s="3"/>
      <c r="F2" s="3"/>
      <c r="G2" s="3"/>
      <c r="H2" s="2"/>
    </row>
    <row r="3" spans="1:9" s="9" customFormat="1" ht="42" customHeight="1" x14ac:dyDescent="0.35">
      <c r="A3" s="4" t="s">
        <v>137</v>
      </c>
      <c r="B3" s="5"/>
      <c r="C3" s="5"/>
      <c r="D3" s="6"/>
      <c r="E3" s="6"/>
      <c r="F3" s="7"/>
      <c r="G3" s="8"/>
    </row>
    <row r="4" spans="1:9" s="9" customFormat="1" ht="22.15" customHeight="1" x14ac:dyDescent="0.35">
      <c r="A4" s="5"/>
      <c r="B4" s="5"/>
      <c r="C4" s="5"/>
      <c r="D4" s="6"/>
      <c r="E4" s="6"/>
      <c r="F4" s="7"/>
      <c r="G4" s="8"/>
    </row>
    <row r="5" spans="1:9" ht="60" customHeight="1" x14ac:dyDescent="0.2">
      <c r="C5" s="147" t="s">
        <v>138</v>
      </c>
      <c r="D5" s="148"/>
      <c r="E5" s="148"/>
      <c r="F5" s="148"/>
      <c r="G5" s="148"/>
    </row>
    <row r="6" spans="1:9" ht="31.9" customHeight="1" x14ac:dyDescent="0.45">
      <c r="A6" s="10"/>
      <c r="B6" s="10"/>
      <c r="C6" s="10"/>
      <c r="D6" s="10"/>
      <c r="E6" s="10"/>
      <c r="G6" s="12" t="s">
        <v>1</v>
      </c>
    </row>
    <row r="7" spans="1:9" ht="6" customHeight="1" thickBot="1" x14ac:dyDescent="0.25">
      <c r="A7" s="13"/>
      <c r="B7" s="13"/>
      <c r="C7" s="13"/>
      <c r="D7" s="13"/>
      <c r="E7" s="13"/>
      <c r="F7" s="14"/>
      <c r="G7" s="15"/>
    </row>
    <row r="8" spans="1:9" ht="15" customHeight="1" x14ac:dyDescent="0.2">
      <c r="A8" s="16"/>
      <c r="G8" s="16"/>
    </row>
    <row r="9" spans="1:9" ht="15" customHeight="1" x14ac:dyDescent="0.2">
      <c r="G9" s="17"/>
    </row>
    <row r="10" spans="1:9" ht="22.15" customHeight="1" x14ac:dyDescent="0.25">
      <c r="C10" s="18"/>
      <c r="D10" s="19"/>
      <c r="E10" s="20" t="s">
        <v>2</v>
      </c>
      <c r="F10" s="21"/>
      <c r="G10" s="22"/>
      <c r="I10" s="23" t="s">
        <v>3</v>
      </c>
    </row>
    <row r="11" spans="1:9" ht="10.15" customHeight="1" x14ac:dyDescent="0.25">
      <c r="C11" s="18"/>
      <c r="D11" s="19"/>
      <c r="E11" s="24"/>
      <c r="F11" s="21"/>
      <c r="G11" s="22"/>
      <c r="I11" s="23"/>
    </row>
    <row r="12" spans="1:9" ht="22.15" customHeight="1" x14ac:dyDescent="0.25">
      <c r="C12" s="18"/>
      <c r="D12" s="19"/>
      <c r="E12" s="20" t="s">
        <v>4</v>
      </c>
      <c r="F12" s="21"/>
      <c r="G12" s="22"/>
      <c r="I12" s="23" t="s">
        <v>5</v>
      </c>
    </row>
    <row r="13" spans="1:9" ht="10.15" customHeight="1" x14ac:dyDescent="0.25">
      <c r="C13" s="18"/>
      <c r="D13" s="19"/>
      <c r="E13" s="20"/>
      <c r="F13" s="21"/>
      <c r="G13" s="22"/>
      <c r="I13" s="23"/>
    </row>
    <row r="14" spans="1:9" ht="22.15" customHeight="1" x14ac:dyDescent="0.25">
      <c r="C14" s="18"/>
      <c r="D14" s="19"/>
      <c r="E14" s="20" t="s">
        <v>6</v>
      </c>
      <c r="F14" s="21"/>
      <c r="G14" s="22"/>
      <c r="I14" s="23" t="s">
        <v>7</v>
      </c>
    </row>
    <row r="15" spans="1:9" ht="10.15" customHeight="1" x14ac:dyDescent="0.25">
      <c r="C15" s="18"/>
      <c r="D15" s="19"/>
      <c r="E15" s="20"/>
      <c r="F15" s="21"/>
      <c r="G15" s="22"/>
      <c r="I15" s="23"/>
    </row>
    <row r="16" spans="1:9" ht="22.15" customHeight="1" x14ac:dyDescent="0.25">
      <c r="C16" s="18"/>
      <c r="D16" s="19"/>
      <c r="E16" s="20" t="s">
        <v>8</v>
      </c>
      <c r="F16" s="21"/>
      <c r="G16" s="22"/>
      <c r="I16" s="23" t="s">
        <v>9</v>
      </c>
    </row>
    <row r="17" spans="3:9" ht="10.15" customHeight="1" x14ac:dyDescent="0.25">
      <c r="C17" s="18"/>
      <c r="D17" s="19"/>
      <c r="E17" s="20"/>
      <c r="F17" s="21"/>
      <c r="G17" s="22"/>
      <c r="I17" s="23"/>
    </row>
    <row r="18" spans="3:9" ht="22.15" customHeight="1" x14ac:dyDescent="0.25">
      <c r="C18" s="18"/>
      <c r="D18" s="19"/>
      <c r="E18" s="20" t="s">
        <v>10</v>
      </c>
      <c r="F18" s="21"/>
      <c r="G18" s="22"/>
      <c r="I18" s="23" t="s">
        <v>11</v>
      </c>
    </row>
    <row r="19" spans="3:9" ht="10.15" customHeight="1" x14ac:dyDescent="0.25">
      <c r="C19" s="18"/>
      <c r="D19" s="19"/>
      <c r="E19" s="20"/>
      <c r="F19" s="21"/>
      <c r="G19" s="22"/>
      <c r="I19" s="23"/>
    </row>
    <row r="20" spans="3:9" ht="22.15" customHeight="1" x14ac:dyDescent="0.25">
      <c r="C20" s="18"/>
      <c r="D20" s="19"/>
      <c r="E20" s="20" t="s">
        <v>12</v>
      </c>
      <c r="F20" s="21"/>
      <c r="G20" s="22"/>
      <c r="I20" s="23" t="s">
        <v>13</v>
      </c>
    </row>
    <row r="21" spans="3:9" ht="10.15" customHeight="1" x14ac:dyDescent="0.25">
      <c r="C21" s="18"/>
      <c r="D21" s="19"/>
      <c r="E21" s="20"/>
      <c r="F21" s="21"/>
      <c r="G21" s="22"/>
      <c r="I21" s="23"/>
    </row>
    <row r="22" spans="3:9" ht="22.15" customHeight="1" x14ac:dyDescent="0.25">
      <c r="C22" s="18"/>
      <c r="D22" s="19"/>
      <c r="E22" s="20" t="s">
        <v>14</v>
      </c>
      <c r="F22" s="21"/>
      <c r="G22" s="22"/>
      <c r="I22" s="23" t="s">
        <v>15</v>
      </c>
    </row>
    <row r="23" spans="3:9" ht="10.15" customHeight="1" x14ac:dyDescent="0.25">
      <c r="C23" s="18"/>
      <c r="D23" s="19"/>
      <c r="E23" s="20"/>
      <c r="F23" s="21"/>
      <c r="G23" s="22"/>
      <c r="I23" s="23"/>
    </row>
    <row r="24" spans="3:9" ht="22.15" customHeight="1" x14ac:dyDescent="0.25">
      <c r="C24" s="18"/>
      <c r="D24" s="19"/>
      <c r="E24" s="20" t="s">
        <v>16</v>
      </c>
      <c r="F24" s="21"/>
      <c r="G24" s="22"/>
      <c r="I24" s="23" t="s">
        <v>17</v>
      </c>
    </row>
    <row r="25" spans="3:9" ht="15" customHeight="1" x14ac:dyDescent="0.2">
      <c r="D25" s="25"/>
      <c r="E25" s="26"/>
      <c r="F25" s="27"/>
      <c r="G25" s="28"/>
    </row>
    <row r="26" spans="3:9" x14ac:dyDescent="0.2">
      <c r="D26" s="25"/>
      <c r="E26" s="25"/>
      <c r="F26" s="29"/>
      <c r="G26" s="25"/>
    </row>
    <row r="27" spans="3:9" x14ac:dyDescent="0.2">
      <c r="D27" s="25"/>
      <c r="E27" s="25"/>
      <c r="F27" s="29"/>
      <c r="G27" s="25"/>
    </row>
    <row r="28" spans="3:9" x14ac:dyDescent="0.2">
      <c r="D28" s="25"/>
      <c r="E28" s="25"/>
      <c r="F28" s="29"/>
      <c r="G28" s="25"/>
    </row>
    <row r="29" spans="3:9" ht="15" x14ac:dyDescent="0.2">
      <c r="E29" s="30"/>
    </row>
    <row r="30" spans="3:9" ht="15" x14ac:dyDescent="0.2">
      <c r="E30" s="30"/>
    </row>
    <row r="31" spans="3:9" ht="15" x14ac:dyDescent="0.2">
      <c r="E31" s="30"/>
    </row>
    <row r="32" spans="3:9" ht="15" x14ac:dyDescent="0.2">
      <c r="E32" s="30"/>
    </row>
    <row r="33" spans="5:5" ht="15" x14ac:dyDescent="0.2">
      <c r="E33" s="30"/>
    </row>
    <row r="34" spans="5:5" ht="15" x14ac:dyDescent="0.2">
      <c r="E34" s="30"/>
    </row>
    <row r="35" spans="5:5" ht="15" x14ac:dyDescent="0.2">
      <c r="E35" s="30"/>
    </row>
    <row r="36" spans="5:5" ht="15" x14ac:dyDescent="0.2">
      <c r="E36" s="30"/>
    </row>
  </sheetData>
  <mergeCells count="2">
    <mergeCell ref="C1:G1"/>
    <mergeCell ref="C5:G5"/>
  </mergeCells>
  <hyperlinks>
    <hyperlink ref="E14" location="'AB3'!A1" display="Bajas definitivas de pensiones por clase y CC.AA"/>
    <hyperlink ref="E18" location="'AB5'!A1" display="Bajas definitivas de pensiones por clase y regímenes"/>
    <hyperlink ref="E20" location="'AB6'!A1" display="Altas iniciales de pensiones con mínimo por régimen y clase"/>
    <hyperlink ref="E22" location="'AB7'!A1" display="Bajas definitivas de pensiones con mínimo por régimen y clase"/>
    <hyperlink ref="E24" location="'AB8'!A1" display="Altas iniciales y bajas definitivas por sexo y clase"/>
    <hyperlink ref="E10" location="'AB1'!A1" display="Movimiento de pensiones por clases"/>
    <hyperlink ref="E12" location="'AB2'!A1" display="Altas iniciales de pensiones por clase y CC.AA"/>
    <hyperlink ref="E16" location="'AB4'!A1" display="Altas iniciales de pensiones por clase y regímenes"/>
  </hyperlinks>
  <printOptions horizontalCentered="1"/>
  <pageMargins left="0.59055118110236227" right="0.59055118110236227" top="0.39370078740157483" bottom="0.39370078740157483" header="0.19685039370078741" footer="0"/>
  <pageSetup paperSize="9" scale="5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E19"/>
  <sheetViews>
    <sheetView zoomScaleNormal="100" workbookViewId="0">
      <selection sqref="A1:K1"/>
    </sheetView>
  </sheetViews>
  <sheetFormatPr baseColWidth="10" defaultColWidth="11.85546875" defaultRowHeight="20.25" x14ac:dyDescent="0.3"/>
  <cols>
    <col min="1" max="1" width="21.140625" style="32" customWidth="1"/>
    <col min="2" max="11" width="12.42578125" style="32" customWidth="1"/>
    <col min="12" max="12" width="19.42578125" style="32" customWidth="1"/>
    <col min="13" max="13" width="11.85546875" style="32" customWidth="1"/>
    <col min="14" max="24" width="20.42578125" style="32" customWidth="1"/>
    <col min="25" max="16384" width="11.85546875" style="32"/>
  </cols>
  <sheetData>
    <row r="1" spans="1:239" ht="59.25" customHeight="1" x14ac:dyDescent="0.3">
      <c r="A1" s="149" t="s">
        <v>142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31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  <c r="GC1" s="33"/>
      <c r="GD1" s="33"/>
      <c r="GE1" s="33"/>
      <c r="GF1" s="33"/>
      <c r="GG1" s="33"/>
      <c r="GH1" s="33"/>
      <c r="GI1" s="33"/>
      <c r="GJ1" s="33"/>
      <c r="GK1" s="33"/>
      <c r="GL1" s="33"/>
      <c r="GM1" s="33"/>
      <c r="GN1" s="33"/>
      <c r="GO1" s="33"/>
      <c r="GP1" s="33"/>
      <c r="GQ1" s="33"/>
      <c r="GR1" s="33"/>
      <c r="GS1" s="33"/>
      <c r="GT1" s="33"/>
      <c r="GU1" s="33"/>
      <c r="GV1" s="33"/>
      <c r="GW1" s="33"/>
      <c r="GX1" s="33"/>
      <c r="GY1" s="33"/>
      <c r="GZ1" s="33"/>
      <c r="HA1" s="33"/>
      <c r="HB1" s="33"/>
      <c r="HC1" s="33"/>
      <c r="HD1" s="33"/>
      <c r="HE1" s="33"/>
      <c r="HF1" s="33"/>
      <c r="HG1" s="33"/>
      <c r="HH1" s="33"/>
      <c r="HI1" s="33"/>
      <c r="HJ1" s="33"/>
      <c r="HK1" s="33"/>
      <c r="HL1" s="33"/>
      <c r="HM1" s="33"/>
      <c r="HN1" s="33"/>
      <c r="HO1" s="33"/>
      <c r="HP1" s="33"/>
      <c r="HQ1" s="33"/>
      <c r="HR1" s="33"/>
      <c r="HS1" s="33"/>
      <c r="HT1" s="33"/>
      <c r="HU1" s="33"/>
      <c r="HV1" s="33"/>
      <c r="HW1" s="33"/>
      <c r="HX1" s="33"/>
      <c r="HY1" s="33"/>
      <c r="HZ1" s="33"/>
      <c r="IA1" s="33"/>
      <c r="IB1" s="33"/>
      <c r="IC1" s="33"/>
      <c r="ID1" s="33"/>
      <c r="IE1" s="33"/>
    </row>
    <row r="2" spans="1:239" ht="35.25" customHeight="1" thickBot="1" x14ac:dyDescent="0.35">
      <c r="A2" s="151" t="s">
        <v>18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31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/>
      <c r="ED2" s="33"/>
      <c r="EE2" s="33"/>
      <c r="EF2" s="33"/>
      <c r="EG2" s="33"/>
      <c r="EH2" s="33"/>
      <c r="EI2" s="33"/>
      <c r="EJ2" s="33"/>
      <c r="EK2" s="33"/>
      <c r="EL2" s="33"/>
      <c r="EM2" s="33"/>
      <c r="EN2" s="33"/>
      <c r="EO2" s="33"/>
      <c r="EP2" s="33"/>
      <c r="EQ2" s="33"/>
      <c r="ER2" s="33"/>
      <c r="ES2" s="33"/>
      <c r="ET2" s="33"/>
      <c r="EU2" s="33"/>
      <c r="EV2" s="33"/>
      <c r="EW2" s="33"/>
      <c r="EX2" s="33"/>
      <c r="EY2" s="33"/>
      <c r="EZ2" s="33"/>
      <c r="FA2" s="33"/>
      <c r="FB2" s="33"/>
      <c r="FC2" s="33"/>
      <c r="FD2" s="33"/>
      <c r="FE2" s="33"/>
      <c r="FF2" s="33"/>
      <c r="FG2" s="33"/>
      <c r="FH2" s="33"/>
      <c r="FI2" s="33"/>
      <c r="FJ2" s="33"/>
      <c r="FK2" s="33"/>
      <c r="FL2" s="33"/>
      <c r="FM2" s="33"/>
      <c r="FN2" s="33"/>
      <c r="FO2" s="33"/>
      <c r="FP2" s="33"/>
      <c r="FQ2" s="33"/>
      <c r="FR2" s="33"/>
      <c r="FS2" s="33"/>
      <c r="FT2" s="33"/>
      <c r="FU2" s="33"/>
      <c r="FV2" s="33"/>
      <c r="FW2" s="33"/>
      <c r="FX2" s="33"/>
      <c r="FY2" s="33"/>
      <c r="FZ2" s="33"/>
      <c r="GA2" s="33"/>
      <c r="GB2" s="33"/>
      <c r="GC2" s="33"/>
      <c r="GD2" s="33"/>
      <c r="GE2" s="33"/>
      <c r="GF2" s="33"/>
      <c r="GG2" s="33"/>
      <c r="GH2" s="33"/>
      <c r="GI2" s="33"/>
      <c r="GJ2" s="33"/>
      <c r="GK2" s="33"/>
      <c r="GL2" s="33"/>
      <c r="GM2" s="33"/>
      <c r="GN2" s="33"/>
      <c r="GO2" s="33"/>
      <c r="GP2" s="33"/>
      <c r="GQ2" s="33"/>
      <c r="GR2" s="33"/>
      <c r="GS2" s="33"/>
      <c r="GT2" s="33"/>
      <c r="GU2" s="33"/>
      <c r="GV2" s="33"/>
      <c r="GW2" s="33"/>
      <c r="GX2" s="33"/>
      <c r="GY2" s="33"/>
      <c r="GZ2" s="33"/>
      <c r="HA2" s="33"/>
      <c r="HB2" s="33"/>
      <c r="HC2" s="33"/>
      <c r="HD2" s="33"/>
      <c r="HE2" s="33"/>
      <c r="HF2" s="33"/>
      <c r="HG2" s="33"/>
      <c r="HH2" s="33"/>
      <c r="HI2" s="33"/>
      <c r="HJ2" s="33"/>
      <c r="HK2" s="33"/>
      <c r="HL2" s="33"/>
      <c r="HM2" s="33"/>
      <c r="HN2" s="33"/>
      <c r="HO2" s="33"/>
      <c r="HP2" s="33"/>
      <c r="HQ2" s="33"/>
      <c r="HR2" s="33"/>
      <c r="HS2" s="33"/>
      <c r="HT2" s="33"/>
      <c r="HU2" s="33"/>
      <c r="HV2" s="33"/>
      <c r="HW2" s="33"/>
      <c r="HX2" s="33"/>
      <c r="HY2" s="33"/>
      <c r="HZ2" s="33"/>
      <c r="IA2" s="33"/>
      <c r="IB2" s="33"/>
      <c r="IC2" s="33"/>
      <c r="ID2" s="33"/>
      <c r="IE2" s="33"/>
    </row>
    <row r="3" spans="1:239" ht="54" customHeight="1" thickTop="1" x14ac:dyDescent="0.3">
      <c r="A3" s="153" t="s">
        <v>19</v>
      </c>
      <c r="B3" s="155" t="s">
        <v>20</v>
      </c>
      <c r="C3" s="156"/>
      <c r="D3" s="155" t="s">
        <v>21</v>
      </c>
      <c r="E3" s="156"/>
      <c r="F3" s="155" t="s">
        <v>22</v>
      </c>
      <c r="G3" s="156"/>
      <c r="H3" s="155" t="s">
        <v>23</v>
      </c>
      <c r="I3" s="156"/>
      <c r="J3" s="155" t="s">
        <v>24</v>
      </c>
      <c r="K3" s="156"/>
      <c r="L3" s="31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  <c r="CL3" s="33"/>
      <c r="CM3" s="33"/>
      <c r="CN3" s="33"/>
      <c r="CO3" s="33"/>
      <c r="CP3" s="33"/>
      <c r="CQ3" s="33"/>
      <c r="CR3" s="33"/>
      <c r="CS3" s="33"/>
      <c r="CT3" s="33"/>
      <c r="CU3" s="33"/>
      <c r="CV3" s="33"/>
      <c r="CW3" s="33"/>
      <c r="CX3" s="33"/>
      <c r="CY3" s="33"/>
      <c r="CZ3" s="33"/>
      <c r="DA3" s="33"/>
      <c r="DB3" s="33"/>
      <c r="DC3" s="33"/>
      <c r="DD3" s="33"/>
      <c r="DE3" s="33"/>
      <c r="DF3" s="33"/>
      <c r="DG3" s="33"/>
      <c r="DH3" s="33"/>
      <c r="DI3" s="33"/>
      <c r="DJ3" s="33"/>
      <c r="DK3" s="33"/>
      <c r="DL3" s="33"/>
      <c r="DM3" s="33"/>
      <c r="DN3" s="33"/>
      <c r="DO3" s="33"/>
      <c r="DP3" s="33"/>
      <c r="DQ3" s="33"/>
      <c r="DR3" s="33"/>
      <c r="DS3" s="33"/>
      <c r="DT3" s="33"/>
      <c r="DU3" s="33"/>
      <c r="DV3" s="33"/>
      <c r="DW3" s="33"/>
      <c r="DX3" s="33"/>
      <c r="DY3" s="33"/>
      <c r="DZ3" s="33"/>
      <c r="EA3" s="33"/>
      <c r="EB3" s="33"/>
      <c r="EC3" s="33"/>
      <c r="ED3" s="33"/>
      <c r="EE3" s="33"/>
      <c r="EF3" s="33"/>
      <c r="EG3" s="33"/>
      <c r="EH3" s="33"/>
      <c r="EI3" s="33"/>
      <c r="EJ3" s="33"/>
      <c r="EK3" s="33"/>
      <c r="EL3" s="33"/>
      <c r="EM3" s="33"/>
      <c r="EN3" s="33"/>
      <c r="EO3" s="33"/>
      <c r="EP3" s="33"/>
      <c r="EQ3" s="33"/>
      <c r="ER3" s="33"/>
      <c r="ES3" s="33"/>
      <c r="ET3" s="33"/>
      <c r="EU3" s="33"/>
      <c r="EV3" s="33"/>
      <c r="EW3" s="33"/>
      <c r="EX3" s="33"/>
      <c r="EY3" s="33"/>
      <c r="EZ3" s="33"/>
      <c r="FA3" s="33"/>
      <c r="FB3" s="33"/>
      <c r="FC3" s="33"/>
      <c r="FD3" s="33"/>
      <c r="FE3" s="33"/>
      <c r="FF3" s="33"/>
      <c r="FG3" s="33"/>
      <c r="FH3" s="33"/>
      <c r="FI3" s="33"/>
      <c r="FJ3" s="33"/>
      <c r="FK3" s="33"/>
      <c r="FL3" s="33"/>
      <c r="FM3" s="33"/>
      <c r="FN3" s="33"/>
      <c r="FO3" s="33"/>
      <c r="FP3" s="33"/>
      <c r="FQ3" s="33"/>
      <c r="FR3" s="33"/>
      <c r="FS3" s="33"/>
      <c r="FT3" s="33"/>
      <c r="FU3" s="33"/>
      <c r="FV3" s="33"/>
      <c r="FW3" s="33"/>
      <c r="FX3" s="33"/>
      <c r="FY3" s="33"/>
      <c r="FZ3" s="33"/>
      <c r="GA3" s="33"/>
      <c r="GB3" s="33"/>
      <c r="GC3" s="33"/>
      <c r="GD3" s="33"/>
      <c r="GE3" s="33"/>
      <c r="GF3" s="33"/>
      <c r="GG3" s="33"/>
      <c r="GH3" s="33"/>
      <c r="GI3" s="33"/>
      <c r="GJ3" s="33"/>
      <c r="GK3" s="33"/>
      <c r="GL3" s="33"/>
      <c r="GM3" s="33"/>
      <c r="GN3" s="33"/>
      <c r="GO3" s="33"/>
      <c r="GP3" s="33"/>
      <c r="GQ3" s="33"/>
      <c r="GR3" s="33"/>
      <c r="GS3" s="33"/>
      <c r="GT3" s="33"/>
      <c r="GU3" s="33"/>
      <c r="GV3" s="33"/>
      <c r="GW3" s="33"/>
      <c r="GX3" s="33"/>
      <c r="GY3" s="33"/>
      <c r="GZ3" s="33"/>
      <c r="HA3" s="33"/>
      <c r="HB3" s="33"/>
      <c r="HC3" s="33"/>
      <c r="HD3" s="33"/>
      <c r="HE3" s="33"/>
      <c r="HF3" s="33"/>
      <c r="HG3" s="33"/>
      <c r="HH3" s="33"/>
      <c r="HI3" s="33"/>
      <c r="HJ3" s="33"/>
      <c r="HK3" s="33"/>
      <c r="HL3" s="33"/>
      <c r="HM3" s="33"/>
      <c r="HN3" s="33"/>
      <c r="HO3" s="33"/>
      <c r="HP3" s="33"/>
      <c r="HQ3" s="33"/>
      <c r="HR3" s="33"/>
      <c r="HS3" s="33"/>
      <c r="HT3" s="33"/>
      <c r="HU3" s="33"/>
      <c r="HV3" s="33"/>
      <c r="HW3" s="33"/>
      <c r="HX3" s="33"/>
      <c r="HY3" s="33"/>
      <c r="HZ3" s="33"/>
      <c r="IA3" s="33"/>
      <c r="IB3" s="33"/>
      <c r="IC3" s="33"/>
      <c r="ID3" s="33"/>
      <c r="IE3" s="33"/>
    </row>
    <row r="4" spans="1:239" ht="31.5" customHeight="1" x14ac:dyDescent="0.3">
      <c r="A4" s="154"/>
      <c r="B4" s="34" t="s">
        <v>25</v>
      </c>
      <c r="C4" s="34" t="s">
        <v>26</v>
      </c>
      <c r="D4" s="34" t="s">
        <v>25</v>
      </c>
      <c r="E4" s="34" t="s">
        <v>26</v>
      </c>
      <c r="F4" s="34" t="s">
        <v>25</v>
      </c>
      <c r="G4" s="34" t="s">
        <v>26</v>
      </c>
      <c r="H4" s="34" t="s">
        <v>25</v>
      </c>
      <c r="I4" s="34" t="s">
        <v>26</v>
      </c>
      <c r="J4" s="34" t="s">
        <v>25</v>
      </c>
      <c r="K4" s="34" t="s">
        <v>26</v>
      </c>
      <c r="L4" s="31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  <c r="DT4" s="33"/>
      <c r="DU4" s="33"/>
      <c r="DV4" s="33"/>
      <c r="DW4" s="33"/>
      <c r="DX4" s="33"/>
      <c r="DY4" s="33"/>
      <c r="DZ4" s="33"/>
      <c r="EA4" s="33"/>
      <c r="EB4" s="33"/>
      <c r="EC4" s="33"/>
      <c r="ED4" s="33"/>
      <c r="EE4" s="33"/>
      <c r="EF4" s="33"/>
      <c r="EG4" s="33"/>
      <c r="EH4" s="33"/>
      <c r="EI4" s="33"/>
      <c r="EJ4" s="33"/>
      <c r="EK4" s="33"/>
      <c r="EL4" s="33"/>
      <c r="EM4" s="33"/>
      <c r="EN4" s="33"/>
      <c r="EO4" s="33"/>
      <c r="EP4" s="33"/>
      <c r="EQ4" s="33"/>
      <c r="ER4" s="33"/>
      <c r="ES4" s="33"/>
      <c r="ET4" s="33"/>
      <c r="EU4" s="33"/>
      <c r="EV4" s="33"/>
      <c r="EW4" s="33"/>
      <c r="EX4" s="33"/>
      <c r="EY4" s="33"/>
      <c r="EZ4" s="33"/>
      <c r="FA4" s="33"/>
      <c r="FB4" s="33"/>
      <c r="FC4" s="33"/>
      <c r="FD4" s="33"/>
      <c r="FE4" s="33"/>
      <c r="FF4" s="33"/>
      <c r="FG4" s="33"/>
      <c r="FH4" s="33"/>
      <c r="FI4" s="33"/>
      <c r="FJ4" s="33"/>
      <c r="FK4" s="33"/>
      <c r="FL4" s="33"/>
      <c r="FM4" s="33"/>
      <c r="FN4" s="33"/>
      <c r="FO4" s="33"/>
      <c r="FP4" s="33"/>
      <c r="FQ4" s="33"/>
      <c r="FR4" s="33"/>
      <c r="FS4" s="33"/>
      <c r="FT4" s="33"/>
      <c r="FU4" s="33"/>
      <c r="FV4" s="33"/>
      <c r="FW4" s="33"/>
      <c r="FX4" s="33"/>
      <c r="FY4" s="33"/>
      <c r="FZ4" s="33"/>
      <c r="GA4" s="33"/>
      <c r="GB4" s="33"/>
      <c r="GC4" s="33"/>
      <c r="GD4" s="33"/>
      <c r="GE4" s="33"/>
      <c r="GF4" s="33"/>
      <c r="GG4" s="33"/>
      <c r="GH4" s="33"/>
      <c r="GI4" s="33"/>
      <c r="GJ4" s="33"/>
      <c r="GK4" s="33"/>
      <c r="GL4" s="33"/>
      <c r="GM4" s="33"/>
      <c r="GN4" s="33"/>
      <c r="GO4" s="33"/>
      <c r="GP4" s="33"/>
      <c r="GQ4" s="33"/>
      <c r="GR4" s="33"/>
      <c r="GS4" s="33"/>
      <c r="GT4" s="33"/>
      <c r="GU4" s="33"/>
      <c r="GV4" s="33"/>
      <c r="GW4" s="33"/>
      <c r="GX4" s="33"/>
      <c r="GY4" s="33"/>
      <c r="GZ4" s="33"/>
      <c r="HA4" s="33"/>
      <c r="HB4" s="33"/>
      <c r="HC4" s="33"/>
      <c r="HD4" s="33"/>
      <c r="HE4" s="33"/>
      <c r="HF4" s="33"/>
      <c r="HG4" s="33"/>
      <c r="HH4" s="33"/>
      <c r="HI4" s="33"/>
      <c r="HJ4" s="33"/>
      <c r="HK4" s="33"/>
      <c r="HL4" s="33"/>
      <c r="HM4" s="33"/>
      <c r="HN4" s="33"/>
      <c r="HO4" s="33"/>
      <c r="HP4" s="33"/>
      <c r="HQ4" s="33"/>
      <c r="HR4" s="33"/>
      <c r="HS4" s="33"/>
      <c r="HT4" s="33"/>
      <c r="HU4" s="33"/>
      <c r="HV4" s="33"/>
      <c r="HW4" s="33"/>
      <c r="HX4" s="33"/>
      <c r="HY4" s="33"/>
      <c r="HZ4" s="33"/>
      <c r="IA4" s="33"/>
      <c r="IB4" s="33"/>
      <c r="IC4" s="33"/>
      <c r="ID4" s="33"/>
      <c r="IE4" s="33"/>
    </row>
    <row r="5" spans="1:239" ht="44.25" customHeight="1" x14ac:dyDescent="0.35">
      <c r="A5" s="35" t="s">
        <v>27</v>
      </c>
      <c r="B5" s="36">
        <v>6420</v>
      </c>
      <c r="C5" s="37">
        <v>987.8947461059189</v>
      </c>
      <c r="D5" s="36">
        <v>1462</v>
      </c>
      <c r="E5" s="37">
        <v>1154.1141723666212</v>
      </c>
      <c r="F5" s="36" t="s">
        <v>136</v>
      </c>
      <c r="G5" s="37" t="s">
        <v>136</v>
      </c>
      <c r="H5" s="36">
        <v>661</v>
      </c>
      <c r="I5" s="37">
        <v>909.81818456883479</v>
      </c>
      <c r="J5" s="36">
        <v>2123</v>
      </c>
      <c r="K5" s="37">
        <v>1078.0521620348561</v>
      </c>
      <c r="L5" s="38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  <c r="DT5" s="33"/>
      <c r="DU5" s="33"/>
      <c r="DV5" s="33"/>
      <c r="DW5" s="33"/>
      <c r="DX5" s="33"/>
      <c r="DY5" s="33"/>
      <c r="DZ5" s="33"/>
      <c r="EA5" s="33"/>
      <c r="EB5" s="33"/>
      <c r="EC5" s="33"/>
      <c r="ED5" s="33"/>
      <c r="EE5" s="33"/>
      <c r="EF5" s="33"/>
      <c r="EG5" s="33"/>
      <c r="EH5" s="33"/>
      <c r="EI5" s="33"/>
      <c r="EJ5" s="33"/>
      <c r="EK5" s="33"/>
      <c r="EL5" s="33"/>
      <c r="EM5" s="33"/>
      <c r="EN5" s="33"/>
      <c r="EO5" s="33"/>
      <c r="EP5" s="33"/>
      <c r="EQ5" s="33"/>
      <c r="ER5" s="33"/>
      <c r="ES5" s="33"/>
      <c r="ET5" s="33"/>
      <c r="EU5" s="33"/>
      <c r="EV5" s="33"/>
      <c r="EW5" s="33"/>
      <c r="EX5" s="33"/>
      <c r="EY5" s="33"/>
      <c r="EZ5" s="33"/>
      <c r="FA5" s="33"/>
      <c r="FB5" s="33"/>
      <c r="FC5" s="33"/>
      <c r="FD5" s="33"/>
      <c r="FE5" s="33"/>
      <c r="FF5" s="33"/>
      <c r="FG5" s="33"/>
      <c r="FH5" s="33"/>
      <c r="FI5" s="33"/>
      <c r="FJ5" s="33"/>
      <c r="FK5" s="33"/>
      <c r="FL5" s="33"/>
      <c r="FM5" s="33"/>
      <c r="FN5" s="33"/>
      <c r="FO5" s="33"/>
      <c r="FP5" s="33"/>
      <c r="FQ5" s="33"/>
      <c r="FR5" s="33"/>
      <c r="FS5" s="33"/>
      <c r="FT5" s="33"/>
      <c r="FU5" s="33"/>
      <c r="FV5" s="33"/>
      <c r="FW5" s="33"/>
      <c r="FX5" s="33"/>
      <c r="FY5" s="33"/>
      <c r="FZ5" s="33"/>
      <c r="GA5" s="33"/>
      <c r="GB5" s="33"/>
      <c r="GC5" s="33"/>
      <c r="GD5" s="33"/>
      <c r="GE5" s="33"/>
      <c r="GF5" s="33"/>
      <c r="GG5" s="33"/>
      <c r="GH5" s="33"/>
      <c r="GI5" s="33"/>
      <c r="GJ5" s="33"/>
      <c r="GK5" s="33"/>
      <c r="GL5" s="33"/>
      <c r="GM5" s="33"/>
      <c r="GN5" s="33"/>
      <c r="GO5" s="33"/>
      <c r="GP5" s="33"/>
      <c r="GQ5" s="33"/>
      <c r="GR5" s="33"/>
      <c r="GS5" s="33"/>
      <c r="GT5" s="33"/>
      <c r="GU5" s="33"/>
      <c r="GV5" s="33"/>
      <c r="GW5" s="33"/>
      <c r="GX5" s="33"/>
      <c r="GY5" s="33"/>
      <c r="GZ5" s="33"/>
      <c r="HA5" s="33"/>
      <c r="HB5" s="33"/>
      <c r="HC5" s="33"/>
      <c r="HD5" s="33"/>
      <c r="HE5" s="33"/>
      <c r="HF5" s="33"/>
      <c r="HG5" s="33"/>
      <c r="HH5" s="33"/>
      <c r="HI5" s="33"/>
      <c r="HJ5" s="33"/>
      <c r="HK5" s="33"/>
      <c r="HL5" s="33"/>
      <c r="HM5" s="33"/>
      <c r="HN5" s="33"/>
      <c r="HO5" s="33"/>
      <c r="HP5" s="33"/>
      <c r="HQ5" s="33"/>
      <c r="HR5" s="33"/>
      <c r="HS5" s="33"/>
      <c r="HT5" s="33"/>
      <c r="HU5" s="33"/>
      <c r="HV5" s="33"/>
      <c r="HW5" s="33"/>
      <c r="HX5" s="33"/>
      <c r="HY5" s="33"/>
    </row>
    <row r="6" spans="1:239" ht="44.25" customHeight="1" x14ac:dyDescent="0.3">
      <c r="A6" s="35" t="s">
        <v>28</v>
      </c>
      <c r="B6" s="36">
        <v>24314</v>
      </c>
      <c r="C6" s="37">
        <v>1388.0220477913958</v>
      </c>
      <c r="D6" s="36">
        <v>19465</v>
      </c>
      <c r="E6" s="37">
        <v>1012.6520708964806</v>
      </c>
      <c r="F6" s="36">
        <v>1506</v>
      </c>
      <c r="G6" s="37">
        <v>1711.6457702523237</v>
      </c>
      <c r="H6" s="36">
        <v>923</v>
      </c>
      <c r="I6" s="37">
        <v>1327.2571505958829</v>
      </c>
      <c r="J6" s="36">
        <v>21894</v>
      </c>
      <c r="K6" s="37">
        <v>1073.9960464054077</v>
      </c>
      <c r="L6" s="31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</row>
    <row r="7" spans="1:239" ht="44.25" customHeight="1" x14ac:dyDescent="0.3">
      <c r="A7" s="35" t="s">
        <v>29</v>
      </c>
      <c r="B7" s="36">
        <v>9404</v>
      </c>
      <c r="C7" s="37">
        <v>745.7405806039983</v>
      </c>
      <c r="D7" s="36">
        <v>10894</v>
      </c>
      <c r="E7" s="37">
        <v>680.14572608775484</v>
      </c>
      <c r="F7" s="36">
        <v>13</v>
      </c>
      <c r="G7" s="37">
        <v>711.32538461538456</v>
      </c>
      <c r="H7" s="36">
        <v>53</v>
      </c>
      <c r="I7" s="37">
        <v>522.76660377358496</v>
      </c>
      <c r="J7" s="36">
        <v>10960</v>
      </c>
      <c r="K7" s="37">
        <v>679.42166058394173</v>
      </c>
      <c r="L7" s="31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33"/>
      <c r="EF7" s="33"/>
      <c r="EG7" s="33"/>
      <c r="EH7" s="33"/>
      <c r="EI7" s="33"/>
      <c r="EJ7" s="33"/>
      <c r="EK7" s="33"/>
      <c r="EL7" s="33"/>
      <c r="EM7" s="33"/>
      <c r="EN7" s="33"/>
      <c r="EO7" s="33"/>
      <c r="EP7" s="33"/>
      <c r="EQ7" s="33"/>
      <c r="ER7" s="33"/>
      <c r="ES7" s="33"/>
      <c r="ET7" s="33"/>
      <c r="EU7" s="33"/>
      <c r="EV7" s="33"/>
      <c r="EW7" s="33"/>
      <c r="EX7" s="33"/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/>
      <c r="FU7" s="33"/>
      <c r="FV7" s="33"/>
      <c r="FW7" s="33"/>
      <c r="FX7" s="33"/>
      <c r="FY7" s="33"/>
      <c r="FZ7" s="33"/>
      <c r="GA7" s="33"/>
      <c r="GB7" s="33"/>
      <c r="GC7" s="33"/>
      <c r="GD7" s="33"/>
      <c r="GE7" s="33"/>
      <c r="GF7" s="33"/>
      <c r="GG7" s="33"/>
      <c r="GH7" s="33"/>
      <c r="GI7" s="33"/>
      <c r="GJ7" s="33"/>
      <c r="GK7" s="33"/>
      <c r="GL7" s="33"/>
      <c r="GM7" s="33"/>
      <c r="GN7" s="33"/>
      <c r="GO7" s="33"/>
      <c r="GP7" s="33"/>
      <c r="GQ7" s="33"/>
      <c r="GR7" s="33"/>
      <c r="GS7" s="33"/>
      <c r="GT7" s="33"/>
      <c r="GU7" s="33"/>
      <c r="GV7" s="33"/>
      <c r="GW7" s="33"/>
      <c r="GX7" s="33"/>
      <c r="GY7" s="33"/>
      <c r="GZ7" s="33"/>
      <c r="HA7" s="33"/>
      <c r="HB7" s="33"/>
      <c r="HC7" s="33"/>
      <c r="HD7" s="33"/>
      <c r="HE7" s="33"/>
      <c r="HF7" s="33"/>
      <c r="HG7" s="33"/>
      <c r="HH7" s="33"/>
      <c r="HI7" s="33"/>
      <c r="HJ7" s="33"/>
      <c r="HK7" s="33"/>
      <c r="HL7" s="33"/>
      <c r="HM7" s="33"/>
      <c r="HN7" s="33"/>
      <c r="HO7" s="33"/>
      <c r="HP7" s="33"/>
      <c r="HQ7" s="33"/>
      <c r="HR7" s="33"/>
      <c r="HS7" s="33"/>
      <c r="HT7" s="33"/>
      <c r="HU7" s="33"/>
      <c r="HV7" s="33"/>
      <c r="HW7" s="33"/>
      <c r="HX7" s="33"/>
      <c r="HY7" s="33"/>
    </row>
    <row r="8" spans="1:239" ht="44.25" customHeight="1" x14ac:dyDescent="0.3">
      <c r="A8" s="35" t="s">
        <v>30</v>
      </c>
      <c r="B8" s="36">
        <v>1897</v>
      </c>
      <c r="C8" s="37">
        <v>353.38999472851873</v>
      </c>
      <c r="D8" s="36">
        <v>342</v>
      </c>
      <c r="E8" s="37">
        <v>621.57204678362564</v>
      </c>
      <c r="F8" s="36">
        <v>1531</v>
      </c>
      <c r="G8" s="37">
        <v>313.21323318092749</v>
      </c>
      <c r="H8" s="36">
        <v>17</v>
      </c>
      <c r="I8" s="37">
        <v>248.64176470588234</v>
      </c>
      <c r="J8" s="36">
        <v>1890</v>
      </c>
      <c r="K8" s="37">
        <v>368.43069312169314</v>
      </c>
      <c r="L8" s="31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  <c r="GN8" s="33"/>
      <c r="GO8" s="33"/>
      <c r="GP8" s="33"/>
      <c r="GQ8" s="33"/>
      <c r="GR8" s="33"/>
      <c r="GS8" s="33"/>
      <c r="GT8" s="33"/>
      <c r="GU8" s="33"/>
      <c r="GV8" s="33"/>
      <c r="GW8" s="33"/>
      <c r="GX8" s="33"/>
      <c r="GY8" s="33"/>
      <c r="GZ8" s="33"/>
      <c r="HA8" s="33"/>
      <c r="HB8" s="33"/>
      <c r="HC8" s="33"/>
      <c r="HD8" s="33"/>
      <c r="HE8" s="33"/>
      <c r="HF8" s="33"/>
      <c r="HG8" s="33"/>
      <c r="HH8" s="33"/>
      <c r="HI8" s="33"/>
      <c r="HJ8" s="33"/>
      <c r="HK8" s="33"/>
      <c r="HL8" s="33"/>
      <c r="HM8" s="33"/>
      <c r="HN8" s="33"/>
      <c r="HO8" s="33"/>
      <c r="HP8" s="33"/>
      <c r="HQ8" s="33"/>
      <c r="HR8" s="33"/>
      <c r="HS8" s="33"/>
      <c r="HT8" s="33"/>
      <c r="HU8" s="33"/>
      <c r="HV8" s="33"/>
      <c r="HW8" s="33"/>
      <c r="HX8" s="33"/>
      <c r="HY8" s="33"/>
    </row>
    <row r="9" spans="1:239" ht="44.25" customHeight="1" x14ac:dyDescent="0.3">
      <c r="A9" s="35" t="s">
        <v>31</v>
      </c>
      <c r="B9" s="36">
        <v>310</v>
      </c>
      <c r="C9" s="37">
        <v>481.99245161290321</v>
      </c>
      <c r="D9" s="36">
        <v>109</v>
      </c>
      <c r="E9" s="37">
        <v>574.72376146788986</v>
      </c>
      <c r="F9" s="36">
        <v>75</v>
      </c>
      <c r="G9" s="37">
        <v>264.20359999999994</v>
      </c>
      <c r="H9" s="36">
        <v>22</v>
      </c>
      <c r="I9" s="37">
        <v>435.43090909090921</v>
      </c>
      <c r="J9" s="36">
        <v>206</v>
      </c>
      <c r="K9" s="37">
        <v>446.79436893203882</v>
      </c>
      <c r="L9" s="31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 s="33"/>
      <c r="GR9" s="33"/>
      <c r="GS9" s="33"/>
      <c r="GT9" s="33"/>
      <c r="GU9" s="33"/>
      <c r="GV9" s="33"/>
      <c r="GW9" s="33"/>
      <c r="GX9" s="33"/>
      <c r="GY9" s="33"/>
      <c r="GZ9" s="33"/>
      <c r="HA9" s="33"/>
      <c r="HB9" s="33"/>
      <c r="HC9" s="33"/>
      <c r="HD9" s="33"/>
      <c r="HE9" s="33"/>
      <c r="HF9" s="33"/>
      <c r="HG9" s="33"/>
      <c r="HH9" s="33"/>
      <c r="HI9" s="33"/>
      <c r="HJ9" s="33"/>
      <c r="HK9" s="33"/>
      <c r="HL9" s="33"/>
      <c r="HM9" s="33"/>
      <c r="HN9" s="33"/>
      <c r="HO9" s="33"/>
      <c r="HP9" s="33"/>
      <c r="HQ9" s="33"/>
      <c r="HR9" s="33"/>
      <c r="HS9" s="33"/>
      <c r="HT9" s="33"/>
      <c r="HU9" s="33"/>
      <c r="HV9" s="33"/>
      <c r="HW9" s="33"/>
      <c r="HX9" s="33"/>
      <c r="HY9" s="33"/>
    </row>
    <row r="10" spans="1:239" ht="44.25" customHeight="1" thickBot="1" x14ac:dyDescent="0.35">
      <c r="A10" s="39" t="s">
        <v>32</v>
      </c>
      <c r="B10" s="40">
        <v>42345</v>
      </c>
      <c r="C10" s="41">
        <v>1131.7368104852994</v>
      </c>
      <c r="D10" s="40">
        <v>32272</v>
      </c>
      <c r="E10" s="41">
        <v>901.19352844571131</v>
      </c>
      <c r="F10" s="40">
        <v>3125</v>
      </c>
      <c r="G10" s="41">
        <v>987.62575679999975</v>
      </c>
      <c r="H10" s="40">
        <v>1676</v>
      </c>
      <c r="I10" s="41">
        <v>1114.5353162291167</v>
      </c>
      <c r="J10" s="40">
        <v>37073</v>
      </c>
      <c r="K10" s="41">
        <v>918.123950853721</v>
      </c>
      <c r="L10" s="31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  <c r="DT10" s="33"/>
      <c r="DU10" s="33"/>
      <c r="DV10" s="33"/>
      <c r="DW10" s="33"/>
      <c r="DX10" s="33"/>
      <c r="DY10" s="33"/>
      <c r="DZ10" s="33"/>
      <c r="EA10" s="33"/>
      <c r="EB10" s="33"/>
      <c r="EC10" s="33"/>
      <c r="ED10" s="33"/>
      <c r="EE10" s="33"/>
      <c r="EF10" s="33"/>
      <c r="EG10" s="33"/>
      <c r="EH10" s="33"/>
      <c r="EI10" s="33"/>
      <c r="EJ10" s="33"/>
      <c r="EK10" s="33"/>
      <c r="EL10" s="33"/>
      <c r="EM10" s="33"/>
      <c r="EN10" s="33"/>
      <c r="EO10" s="33"/>
      <c r="EP10" s="33"/>
      <c r="EQ10" s="33"/>
      <c r="ER10" s="33"/>
      <c r="ES10" s="33"/>
      <c r="ET10" s="33"/>
      <c r="EU10" s="33"/>
      <c r="EV10" s="33"/>
      <c r="EW10" s="33"/>
      <c r="EX10" s="33"/>
      <c r="EY10" s="33"/>
      <c r="EZ10" s="33"/>
      <c r="FA10" s="33"/>
      <c r="FB10" s="33"/>
      <c r="FC10" s="33"/>
      <c r="FD10" s="33"/>
      <c r="FE10" s="33"/>
      <c r="FF10" s="33"/>
      <c r="FG10" s="33"/>
      <c r="FH10" s="33"/>
      <c r="FI10" s="33"/>
      <c r="FJ10" s="33"/>
      <c r="FK10" s="33"/>
      <c r="FL10" s="33"/>
      <c r="FM10" s="33"/>
      <c r="FN10" s="33"/>
      <c r="FO10" s="33"/>
      <c r="FP10" s="33"/>
      <c r="FQ10" s="33"/>
      <c r="FR10" s="33"/>
      <c r="FS10" s="33"/>
      <c r="FT10" s="33"/>
      <c r="FU10" s="33"/>
      <c r="FV10" s="33"/>
      <c r="FW10" s="33"/>
      <c r="FX10" s="33"/>
      <c r="FY10" s="33"/>
      <c r="FZ10" s="33"/>
      <c r="GA10" s="33"/>
      <c r="GB10" s="33"/>
      <c r="GC10" s="33"/>
      <c r="GD10" s="33"/>
      <c r="GE10" s="33"/>
      <c r="GF10" s="33"/>
      <c r="GG10" s="33"/>
      <c r="GH10" s="33"/>
      <c r="GI10" s="33"/>
      <c r="GJ10" s="33"/>
      <c r="GK10" s="33"/>
      <c r="GL10" s="33"/>
      <c r="GM10" s="33"/>
      <c r="GN10" s="33"/>
      <c r="GO10" s="33"/>
      <c r="GP10" s="33"/>
      <c r="GQ10" s="33"/>
      <c r="GR10" s="33"/>
      <c r="GS10" s="33"/>
      <c r="GT10" s="33"/>
      <c r="GU10" s="33"/>
      <c r="GV10" s="33"/>
      <c r="GW10" s="33"/>
      <c r="GX10" s="33"/>
      <c r="GY10" s="33"/>
      <c r="GZ10" s="33"/>
      <c r="HA10" s="33"/>
      <c r="HB10" s="33"/>
      <c r="HC10" s="33"/>
      <c r="HD10" s="33"/>
      <c r="HE10" s="33"/>
      <c r="HF10" s="33"/>
      <c r="HG10" s="33"/>
      <c r="HH10" s="33"/>
      <c r="HI10" s="33"/>
      <c r="HJ10" s="33"/>
      <c r="HK10" s="33"/>
      <c r="HL10" s="33"/>
      <c r="HM10" s="33"/>
      <c r="HN10" s="33"/>
      <c r="HO10" s="33"/>
      <c r="HP10" s="33"/>
      <c r="HQ10" s="33"/>
      <c r="HR10" s="33"/>
      <c r="HS10" s="33"/>
      <c r="HT10" s="33"/>
      <c r="HU10" s="33"/>
      <c r="HV10" s="33"/>
      <c r="HW10" s="33"/>
      <c r="HX10" s="33"/>
      <c r="HY10" s="33"/>
    </row>
    <row r="11" spans="1:239" ht="26.25" thickTop="1" x14ac:dyDescent="0.35">
      <c r="B11" s="38"/>
      <c r="L11" s="31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  <c r="DT11" s="33"/>
      <c r="DU11" s="33"/>
      <c r="DV11" s="33"/>
      <c r="DW11" s="33"/>
      <c r="DX11" s="33"/>
      <c r="DY11" s="33"/>
      <c r="DZ11" s="33"/>
      <c r="EA11" s="33"/>
      <c r="EB11" s="33"/>
      <c r="EC11" s="33"/>
      <c r="ED11" s="33"/>
      <c r="EE11" s="33"/>
      <c r="EF11" s="33"/>
      <c r="EG11" s="33"/>
      <c r="EH11" s="33"/>
      <c r="EI11" s="33"/>
      <c r="EJ11" s="33"/>
      <c r="EK11" s="33"/>
      <c r="EL11" s="33"/>
      <c r="EM11" s="33"/>
      <c r="EN11" s="33"/>
      <c r="EO11" s="33"/>
      <c r="EP11" s="33"/>
      <c r="EQ11" s="33"/>
      <c r="ER11" s="33"/>
      <c r="ES11" s="33"/>
      <c r="ET11" s="33"/>
      <c r="EU11" s="33"/>
      <c r="EV11" s="33"/>
      <c r="EW11" s="33"/>
      <c r="EX11" s="33"/>
      <c r="EY11" s="33"/>
      <c r="EZ11" s="33"/>
      <c r="FA11" s="33"/>
      <c r="FB11" s="33"/>
      <c r="FC11" s="33"/>
      <c r="FD11" s="33"/>
      <c r="FE11" s="33"/>
      <c r="FF11" s="33"/>
      <c r="FG11" s="33"/>
      <c r="FH11" s="33"/>
      <c r="FI11" s="33"/>
      <c r="FJ11" s="33"/>
      <c r="FK11" s="33"/>
      <c r="FL11" s="33"/>
      <c r="FM11" s="33"/>
      <c r="FN11" s="33"/>
      <c r="FO11" s="33"/>
      <c r="FP11" s="33"/>
      <c r="FQ11" s="33"/>
      <c r="FR11" s="33"/>
      <c r="FS11" s="33"/>
      <c r="FT11" s="33"/>
      <c r="FU11" s="33"/>
      <c r="FV11" s="33"/>
      <c r="FW11" s="33"/>
      <c r="FX11" s="33"/>
      <c r="FY11" s="33"/>
      <c r="FZ11" s="33"/>
      <c r="GA11" s="33"/>
      <c r="GB11" s="33"/>
      <c r="GC11" s="33"/>
      <c r="GD11" s="33"/>
      <c r="GE11" s="33"/>
      <c r="GF11" s="33"/>
      <c r="GG11" s="33"/>
      <c r="GH11" s="33"/>
      <c r="GI11" s="33"/>
      <c r="GJ11" s="33"/>
      <c r="GK11" s="33"/>
      <c r="GL11" s="33"/>
      <c r="GM11" s="33"/>
      <c r="GN11" s="33"/>
      <c r="GO11" s="33"/>
      <c r="GP11" s="33"/>
      <c r="GQ11" s="33"/>
      <c r="GR11" s="33"/>
      <c r="GS11" s="33"/>
      <c r="GT11" s="33"/>
      <c r="GU11" s="33"/>
      <c r="GV11" s="33"/>
      <c r="GW11" s="33"/>
      <c r="GX11" s="33"/>
      <c r="GY11" s="33"/>
      <c r="GZ11" s="33"/>
      <c r="HA11" s="33"/>
      <c r="HB11" s="33"/>
      <c r="HC11" s="33"/>
      <c r="HD11" s="33"/>
      <c r="HE11" s="33"/>
      <c r="HF11" s="33"/>
      <c r="HG11" s="33"/>
      <c r="HH11" s="33"/>
      <c r="HI11" s="33"/>
      <c r="HJ11" s="33"/>
      <c r="HK11" s="33"/>
      <c r="HL11" s="33"/>
      <c r="HM11" s="33"/>
      <c r="HN11" s="33"/>
      <c r="HO11" s="33"/>
      <c r="HP11" s="33"/>
      <c r="HQ11" s="33"/>
      <c r="HR11" s="33"/>
      <c r="HS11" s="33"/>
      <c r="HT11" s="33"/>
      <c r="HU11" s="33"/>
      <c r="HV11" s="33"/>
      <c r="HW11" s="33"/>
      <c r="HX11" s="33"/>
      <c r="HY11" s="33"/>
      <c r="HZ11" s="33"/>
      <c r="IA11" s="33"/>
      <c r="IB11" s="33"/>
      <c r="IC11" s="33"/>
      <c r="ID11" s="33"/>
      <c r="IE11" s="33"/>
    </row>
    <row r="12" spans="1:239" x14ac:dyDescent="0.3">
      <c r="A12" s="31"/>
      <c r="D12" s="43"/>
      <c r="E12" s="44"/>
      <c r="F12" s="43"/>
      <c r="G12" s="44"/>
      <c r="H12" s="43"/>
      <c r="I12" s="44"/>
      <c r="J12" s="43"/>
      <c r="K12" s="44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  <c r="DT12" s="33"/>
      <c r="DU12" s="33"/>
      <c r="DV12" s="33"/>
      <c r="DW12" s="33"/>
      <c r="DX12" s="33"/>
      <c r="DY12" s="33"/>
      <c r="DZ12" s="33"/>
      <c r="EA12" s="33"/>
      <c r="EB12" s="33"/>
      <c r="EC12" s="33"/>
      <c r="ED12" s="33"/>
      <c r="EE12" s="33"/>
      <c r="EF12" s="33"/>
      <c r="EG12" s="33"/>
      <c r="EH12" s="33"/>
      <c r="EI12" s="33"/>
      <c r="EJ12" s="33"/>
      <c r="EK12" s="33"/>
      <c r="EL12" s="33"/>
      <c r="EM12" s="33"/>
      <c r="EN12" s="33"/>
      <c r="EO12" s="33"/>
      <c r="EP12" s="33"/>
      <c r="EQ12" s="33"/>
      <c r="ER12" s="33"/>
      <c r="ES12" s="33"/>
      <c r="ET12" s="33"/>
      <c r="EU12" s="33"/>
      <c r="EV12" s="33"/>
      <c r="EW12" s="33"/>
      <c r="EX12" s="33"/>
      <c r="EY12" s="33"/>
      <c r="EZ12" s="33"/>
      <c r="FA12" s="33"/>
      <c r="FB12" s="33"/>
      <c r="FC12" s="33"/>
      <c r="FD12" s="33"/>
      <c r="FE12" s="33"/>
      <c r="FF12" s="33"/>
      <c r="FG12" s="33"/>
      <c r="FH12" s="33"/>
      <c r="FI12" s="33"/>
      <c r="FJ12" s="33"/>
      <c r="FK12" s="33"/>
      <c r="FL12" s="33"/>
      <c r="FM12" s="33"/>
      <c r="FN12" s="33"/>
      <c r="FO12" s="33"/>
      <c r="FP12" s="33"/>
      <c r="FQ12" s="33"/>
      <c r="FR12" s="33"/>
      <c r="FS12" s="33"/>
      <c r="FT12" s="33"/>
      <c r="FU12" s="33"/>
      <c r="FV12" s="33"/>
      <c r="FW12" s="33"/>
      <c r="FX12" s="33"/>
      <c r="FY12" s="33"/>
      <c r="FZ12" s="33"/>
      <c r="GA12" s="33"/>
      <c r="GB12" s="33"/>
      <c r="GC12" s="33"/>
      <c r="GD12" s="33"/>
      <c r="GE12" s="33"/>
      <c r="GF12" s="33"/>
      <c r="GG12" s="33"/>
      <c r="GH12" s="33"/>
      <c r="GI12" s="33"/>
      <c r="GJ12" s="33"/>
      <c r="GK12" s="33"/>
      <c r="GL12" s="33"/>
      <c r="GM12" s="33"/>
      <c r="GN12" s="33"/>
      <c r="GO12" s="33"/>
      <c r="GP12" s="33"/>
      <c r="GQ12" s="33"/>
      <c r="GR12" s="33"/>
      <c r="GS12" s="33"/>
      <c r="GT12" s="33"/>
      <c r="GU12" s="33"/>
      <c r="GV12" s="33"/>
      <c r="GW12" s="33"/>
      <c r="GX12" s="33"/>
      <c r="GY12" s="33"/>
      <c r="GZ12" s="33"/>
      <c r="HA12" s="33"/>
      <c r="HB12" s="33"/>
      <c r="HC12" s="33"/>
      <c r="HD12" s="33"/>
      <c r="HE12" s="33"/>
      <c r="HF12" s="33"/>
      <c r="HG12" s="33"/>
      <c r="HH12" s="33"/>
      <c r="HI12" s="33"/>
      <c r="HJ12" s="33"/>
      <c r="HK12" s="33"/>
      <c r="HL12" s="33"/>
      <c r="HM12" s="33"/>
      <c r="HN12" s="33"/>
      <c r="HO12" s="33"/>
      <c r="HP12" s="33"/>
      <c r="HQ12" s="33"/>
      <c r="HR12" s="33"/>
      <c r="HS12" s="33"/>
      <c r="HT12" s="33"/>
      <c r="HU12" s="33"/>
      <c r="HV12" s="33"/>
      <c r="HW12" s="33"/>
      <c r="HX12" s="33"/>
      <c r="HY12" s="33"/>
      <c r="HZ12" s="33"/>
      <c r="IA12" s="33"/>
      <c r="IB12" s="33"/>
      <c r="IC12" s="33"/>
      <c r="ID12" s="33"/>
      <c r="IE12" s="33"/>
    </row>
    <row r="13" spans="1:239" x14ac:dyDescent="0.3"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  <c r="DT13" s="33"/>
      <c r="DU13" s="33"/>
      <c r="DV13" s="33"/>
      <c r="DW13" s="33"/>
      <c r="DX13" s="33"/>
      <c r="DY13" s="33"/>
      <c r="DZ13" s="33"/>
      <c r="EA13" s="33"/>
      <c r="EB13" s="33"/>
      <c r="EC13" s="33"/>
      <c r="ED13" s="33"/>
      <c r="EE13" s="33"/>
      <c r="EF13" s="33"/>
      <c r="EG13" s="33"/>
      <c r="EH13" s="33"/>
      <c r="EI13" s="33"/>
      <c r="EJ13" s="33"/>
      <c r="EK13" s="33"/>
      <c r="EL13" s="33"/>
      <c r="EM13" s="33"/>
      <c r="EN13" s="33"/>
      <c r="EO13" s="33"/>
      <c r="EP13" s="33"/>
      <c r="EQ13" s="33"/>
      <c r="ER13" s="33"/>
      <c r="ES13" s="33"/>
      <c r="ET13" s="33"/>
      <c r="EU13" s="33"/>
      <c r="EV13" s="33"/>
      <c r="EW13" s="33"/>
      <c r="EX13" s="33"/>
      <c r="EY13" s="33"/>
      <c r="EZ13" s="33"/>
      <c r="FA13" s="33"/>
      <c r="FB13" s="33"/>
      <c r="FC13" s="33"/>
      <c r="FD13" s="33"/>
      <c r="FE13" s="33"/>
      <c r="FF13" s="33"/>
      <c r="FG13" s="33"/>
      <c r="FH13" s="33"/>
      <c r="FI13" s="33"/>
      <c r="FJ13" s="33"/>
      <c r="FK13" s="33"/>
      <c r="FL13" s="33"/>
      <c r="FM13" s="33"/>
      <c r="FN13" s="33"/>
      <c r="FO13" s="33"/>
      <c r="FP13" s="33"/>
      <c r="FQ13" s="33"/>
      <c r="FR13" s="33"/>
      <c r="FS13" s="33"/>
      <c r="FT13" s="33"/>
      <c r="FU13" s="33"/>
      <c r="FV13" s="33"/>
      <c r="FW13" s="33"/>
      <c r="FX13" s="33"/>
      <c r="FY13" s="33"/>
      <c r="FZ13" s="33"/>
      <c r="GA13" s="33"/>
      <c r="GB13" s="33"/>
      <c r="GC13" s="33"/>
      <c r="GD13" s="33"/>
      <c r="GE13" s="33"/>
      <c r="GF13" s="33"/>
      <c r="GG13" s="33"/>
      <c r="GH13" s="33"/>
      <c r="GI13" s="33"/>
      <c r="GJ13" s="33"/>
      <c r="GK13" s="33"/>
      <c r="GL13" s="33"/>
      <c r="GM13" s="33"/>
      <c r="GN13" s="33"/>
      <c r="GO13" s="33"/>
      <c r="GP13" s="33"/>
      <c r="GQ13" s="33"/>
      <c r="GR13" s="33"/>
      <c r="GS13" s="33"/>
      <c r="GT13" s="33"/>
      <c r="GU13" s="33"/>
      <c r="GV13" s="33"/>
      <c r="GW13" s="33"/>
      <c r="GX13" s="33"/>
      <c r="GY13" s="33"/>
      <c r="GZ13" s="33"/>
      <c r="HA13" s="33"/>
      <c r="HB13" s="33"/>
      <c r="HC13" s="33"/>
      <c r="HD13" s="33"/>
      <c r="HE13" s="33"/>
      <c r="HF13" s="33"/>
      <c r="HG13" s="33"/>
      <c r="HH13" s="33"/>
      <c r="HI13" s="33"/>
      <c r="HJ13" s="33"/>
      <c r="HK13" s="33"/>
      <c r="HL13" s="33"/>
      <c r="HM13" s="33"/>
      <c r="HN13" s="33"/>
      <c r="HO13" s="33"/>
      <c r="HP13" s="33"/>
      <c r="HQ13" s="33"/>
      <c r="HR13" s="33"/>
      <c r="HS13" s="33"/>
      <c r="HT13" s="33"/>
      <c r="HU13" s="33"/>
      <c r="HV13" s="33"/>
      <c r="HW13" s="33"/>
      <c r="HX13" s="33"/>
      <c r="HY13" s="33"/>
      <c r="HZ13" s="33"/>
      <c r="IA13" s="33"/>
      <c r="IB13" s="33"/>
      <c r="IC13" s="33"/>
      <c r="ID13" s="33"/>
      <c r="IE13" s="33"/>
    </row>
    <row r="14" spans="1:239" x14ac:dyDescent="0.3">
      <c r="B14" s="43"/>
      <c r="D14" s="43"/>
      <c r="F14" s="43"/>
      <c r="H14" s="43"/>
      <c r="J14" s="43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33"/>
      <c r="DJ14" s="33"/>
      <c r="DK14" s="33"/>
      <c r="DL14" s="33"/>
      <c r="DM14" s="33"/>
      <c r="DN14" s="33"/>
      <c r="DO14" s="33"/>
      <c r="DP14" s="33"/>
      <c r="DQ14" s="33"/>
      <c r="DR14" s="33"/>
      <c r="DS14" s="33"/>
      <c r="DT14" s="33"/>
      <c r="DU14" s="33"/>
      <c r="DV14" s="33"/>
      <c r="DW14" s="33"/>
      <c r="DX14" s="33"/>
      <c r="DY14" s="33"/>
      <c r="DZ14" s="33"/>
      <c r="EA14" s="33"/>
      <c r="EB14" s="33"/>
      <c r="EC14" s="33"/>
      <c r="ED14" s="33"/>
      <c r="EE14" s="33"/>
      <c r="EF14" s="33"/>
      <c r="EG14" s="33"/>
      <c r="EH14" s="33"/>
      <c r="EI14" s="33"/>
      <c r="EJ14" s="33"/>
      <c r="EK14" s="33"/>
      <c r="EL14" s="33"/>
      <c r="EM14" s="33"/>
      <c r="EN14" s="33"/>
      <c r="EO14" s="33"/>
      <c r="EP14" s="33"/>
      <c r="EQ14" s="33"/>
      <c r="ER14" s="33"/>
      <c r="ES14" s="33"/>
      <c r="ET14" s="33"/>
      <c r="EU14" s="33"/>
      <c r="EV14" s="33"/>
      <c r="EW14" s="33"/>
      <c r="EX14" s="33"/>
      <c r="EY14" s="33"/>
      <c r="EZ14" s="33"/>
      <c r="FA14" s="33"/>
      <c r="FB14" s="33"/>
      <c r="FC14" s="33"/>
      <c r="FD14" s="33"/>
      <c r="FE14" s="33"/>
      <c r="FF14" s="33"/>
      <c r="FG14" s="33"/>
      <c r="FH14" s="33"/>
      <c r="FI14" s="33"/>
      <c r="FJ14" s="33"/>
      <c r="FK14" s="33"/>
      <c r="FL14" s="33"/>
      <c r="FM14" s="33"/>
      <c r="FN14" s="33"/>
      <c r="FO14" s="33"/>
      <c r="FP14" s="33"/>
      <c r="FQ14" s="33"/>
      <c r="FR14" s="33"/>
      <c r="FS14" s="33"/>
      <c r="FT14" s="33"/>
      <c r="FU14" s="33"/>
      <c r="FV14" s="33"/>
      <c r="FW14" s="33"/>
      <c r="FX14" s="33"/>
      <c r="FY14" s="33"/>
      <c r="FZ14" s="33"/>
      <c r="GA14" s="33"/>
      <c r="GB14" s="33"/>
      <c r="GC14" s="33"/>
      <c r="GD14" s="33"/>
      <c r="GE14" s="33"/>
      <c r="GF14" s="33"/>
      <c r="GG14" s="33"/>
      <c r="GH14" s="33"/>
      <c r="GI14" s="33"/>
      <c r="GJ14" s="33"/>
      <c r="GK14" s="33"/>
      <c r="GL14" s="33"/>
      <c r="GM14" s="33"/>
      <c r="GN14" s="33"/>
      <c r="GO14" s="33"/>
      <c r="GP14" s="33"/>
      <c r="GQ14" s="33"/>
      <c r="GR14" s="33"/>
      <c r="GS14" s="33"/>
      <c r="GT14" s="33"/>
      <c r="GU14" s="33"/>
      <c r="GV14" s="33"/>
      <c r="GW14" s="33"/>
      <c r="GX14" s="33"/>
      <c r="GY14" s="33"/>
      <c r="GZ14" s="33"/>
      <c r="HA14" s="33"/>
      <c r="HB14" s="33"/>
      <c r="HC14" s="33"/>
      <c r="HD14" s="33"/>
      <c r="HE14" s="33"/>
      <c r="HF14" s="33"/>
      <c r="HG14" s="33"/>
      <c r="HH14" s="33"/>
      <c r="HI14" s="33"/>
      <c r="HJ14" s="33"/>
      <c r="HK14" s="33"/>
      <c r="HL14" s="33"/>
      <c r="HM14" s="33"/>
      <c r="HN14" s="33"/>
      <c r="HO14" s="33"/>
      <c r="HP14" s="33"/>
      <c r="HQ14" s="33"/>
      <c r="HR14" s="33"/>
      <c r="HS14" s="33"/>
      <c r="HT14" s="33"/>
      <c r="HU14" s="33"/>
      <c r="HV14" s="33"/>
      <c r="HW14" s="33"/>
      <c r="HX14" s="33"/>
      <c r="HY14" s="33"/>
      <c r="HZ14" s="33"/>
      <c r="IA14" s="33"/>
      <c r="IB14" s="33"/>
      <c r="IC14" s="33"/>
      <c r="ID14" s="33"/>
      <c r="IE14" s="33"/>
    </row>
    <row r="15" spans="1:239" x14ac:dyDescent="0.3"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3"/>
      <c r="BO15" s="33"/>
      <c r="BP15" s="33"/>
      <c r="BQ15" s="33"/>
      <c r="BR15" s="33"/>
      <c r="BS15" s="33"/>
      <c r="BT15" s="33"/>
      <c r="BU15" s="33"/>
      <c r="BV15" s="33"/>
      <c r="BW15" s="33"/>
      <c r="BX15" s="33"/>
      <c r="BY15" s="33"/>
      <c r="BZ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  <c r="CL15" s="33"/>
      <c r="CM15" s="33"/>
      <c r="CN15" s="33"/>
      <c r="CO15" s="33"/>
      <c r="CP15" s="33"/>
      <c r="CQ15" s="33"/>
      <c r="CR15" s="33"/>
      <c r="CS15" s="33"/>
      <c r="CT15" s="33"/>
      <c r="CU15" s="33"/>
      <c r="CV15" s="33"/>
      <c r="CW15" s="33"/>
      <c r="CX15" s="33"/>
      <c r="CY15" s="33"/>
      <c r="CZ15" s="33"/>
      <c r="DA15" s="3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  <c r="DY15" s="33"/>
      <c r="DZ15" s="33"/>
      <c r="EA15" s="33"/>
      <c r="EB15" s="33"/>
      <c r="EC15" s="33"/>
      <c r="ED15" s="33"/>
      <c r="EE15" s="33"/>
      <c r="EF15" s="33"/>
      <c r="EG15" s="33"/>
      <c r="EH15" s="33"/>
      <c r="EI15" s="33"/>
      <c r="EJ15" s="33"/>
      <c r="EK15" s="33"/>
      <c r="EL15" s="33"/>
      <c r="EM15" s="33"/>
      <c r="EN15" s="33"/>
      <c r="EO15" s="33"/>
      <c r="EP15" s="33"/>
      <c r="EQ15" s="33"/>
      <c r="ER15" s="33"/>
      <c r="ES15" s="33"/>
      <c r="ET15" s="33"/>
      <c r="EU15" s="33"/>
      <c r="EV15" s="33"/>
      <c r="EW15" s="33"/>
      <c r="EX15" s="33"/>
      <c r="EY15" s="33"/>
      <c r="EZ15" s="33"/>
      <c r="FA15" s="33"/>
      <c r="FB15" s="33"/>
      <c r="FC15" s="33"/>
      <c r="FD15" s="33"/>
      <c r="FE15" s="33"/>
      <c r="FF15" s="33"/>
      <c r="FG15" s="33"/>
      <c r="FH15" s="33"/>
      <c r="FI15" s="33"/>
      <c r="FJ15" s="33"/>
      <c r="FK15" s="33"/>
      <c r="FL15" s="33"/>
      <c r="FM15" s="33"/>
      <c r="FN15" s="33"/>
      <c r="FO15" s="33"/>
      <c r="FP15" s="33"/>
      <c r="FQ15" s="33"/>
      <c r="FR15" s="33"/>
      <c r="FS15" s="33"/>
      <c r="FT15" s="33"/>
      <c r="FU15" s="33"/>
      <c r="FV15" s="33"/>
      <c r="FW15" s="33"/>
      <c r="FX15" s="33"/>
      <c r="FY15" s="33"/>
      <c r="FZ15" s="33"/>
      <c r="GA15" s="33"/>
      <c r="GB15" s="33"/>
      <c r="GC15" s="33"/>
      <c r="GD15" s="33"/>
      <c r="GE15" s="33"/>
      <c r="GF15" s="33"/>
      <c r="GG15" s="33"/>
      <c r="GH15" s="33"/>
      <c r="GI15" s="33"/>
      <c r="GJ15" s="33"/>
      <c r="GK15" s="33"/>
      <c r="GL15" s="33"/>
      <c r="GM15" s="33"/>
      <c r="GN15" s="33"/>
      <c r="GO15" s="33"/>
      <c r="GP15" s="33"/>
      <c r="GQ15" s="33"/>
      <c r="GR15" s="33"/>
      <c r="GS15" s="33"/>
      <c r="GT15" s="33"/>
      <c r="GU15" s="33"/>
      <c r="GV15" s="33"/>
      <c r="GW15" s="33"/>
      <c r="GX15" s="33"/>
      <c r="GY15" s="33"/>
      <c r="GZ15" s="33"/>
      <c r="HA15" s="33"/>
      <c r="HB15" s="33"/>
      <c r="HC15" s="33"/>
      <c r="HD15" s="33"/>
      <c r="HE15" s="33"/>
      <c r="HF15" s="33"/>
      <c r="HG15" s="33"/>
      <c r="HH15" s="33"/>
      <c r="HI15" s="33"/>
      <c r="HJ15" s="33"/>
      <c r="HK15" s="33"/>
      <c r="HL15" s="33"/>
      <c r="HM15" s="33"/>
      <c r="HN15" s="33"/>
      <c r="HO15" s="33"/>
      <c r="HP15" s="33"/>
      <c r="HQ15" s="33"/>
      <c r="HR15" s="33"/>
      <c r="HS15" s="33"/>
      <c r="HT15" s="33"/>
      <c r="HU15" s="33"/>
      <c r="HV15" s="33"/>
      <c r="HW15" s="33"/>
      <c r="HX15" s="33"/>
      <c r="HY15" s="33"/>
      <c r="HZ15" s="33"/>
      <c r="IA15" s="33"/>
      <c r="IB15" s="33"/>
      <c r="IC15" s="33"/>
      <c r="ID15" s="33"/>
      <c r="IE15" s="33"/>
    </row>
    <row r="16" spans="1:239" x14ac:dyDescent="0.3">
      <c r="B16" s="43"/>
      <c r="D16" s="43"/>
      <c r="F16" s="43"/>
      <c r="H16" s="43"/>
      <c r="J16" s="43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3"/>
      <c r="DE16" s="33"/>
      <c r="DF16" s="33"/>
      <c r="DG16" s="33"/>
      <c r="DH16" s="33"/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33"/>
      <c r="DU16" s="33"/>
      <c r="DV16" s="33"/>
      <c r="DW16" s="33"/>
      <c r="DX16" s="33"/>
      <c r="DY16" s="33"/>
      <c r="DZ16" s="33"/>
      <c r="EA16" s="33"/>
      <c r="EB16" s="33"/>
      <c r="EC16" s="33"/>
      <c r="ED16" s="33"/>
      <c r="EE16" s="33"/>
      <c r="EF16" s="33"/>
      <c r="EG16" s="33"/>
      <c r="EH16" s="33"/>
      <c r="EI16" s="33"/>
      <c r="EJ16" s="33"/>
      <c r="EK16" s="33"/>
      <c r="EL16" s="33"/>
      <c r="EM16" s="33"/>
      <c r="EN16" s="33"/>
      <c r="EO16" s="33"/>
      <c r="EP16" s="33"/>
      <c r="EQ16" s="33"/>
      <c r="ER16" s="33"/>
      <c r="ES16" s="33"/>
      <c r="ET16" s="33"/>
      <c r="EU16" s="33"/>
      <c r="EV16" s="33"/>
      <c r="EW16" s="33"/>
      <c r="EX16" s="33"/>
      <c r="EY16" s="33"/>
      <c r="EZ16" s="33"/>
      <c r="FA16" s="33"/>
      <c r="FB16" s="33"/>
      <c r="FC16" s="33"/>
      <c r="FD16" s="33"/>
      <c r="FE16" s="33"/>
      <c r="FF16" s="33"/>
      <c r="FG16" s="33"/>
      <c r="FH16" s="33"/>
      <c r="FI16" s="33"/>
      <c r="FJ16" s="33"/>
      <c r="FK16" s="33"/>
      <c r="FL16" s="33"/>
      <c r="FM16" s="33"/>
      <c r="FN16" s="33"/>
      <c r="FO16" s="33"/>
      <c r="FP16" s="33"/>
      <c r="FQ16" s="33"/>
      <c r="FR16" s="33"/>
      <c r="FS16" s="33"/>
      <c r="FT16" s="33"/>
      <c r="FU16" s="33"/>
      <c r="FV16" s="33"/>
      <c r="FW16" s="33"/>
      <c r="FX16" s="33"/>
      <c r="FY16" s="33"/>
      <c r="FZ16" s="33"/>
      <c r="GA16" s="33"/>
      <c r="GB16" s="33"/>
      <c r="GC16" s="33"/>
      <c r="GD16" s="33"/>
      <c r="GE16" s="33"/>
      <c r="GF16" s="33"/>
      <c r="GG16" s="33"/>
      <c r="GH16" s="33"/>
      <c r="GI16" s="33"/>
      <c r="GJ16" s="33"/>
      <c r="GK16" s="33"/>
      <c r="GL16" s="33"/>
      <c r="GM16" s="33"/>
      <c r="GN16" s="33"/>
      <c r="GO16" s="33"/>
      <c r="GP16" s="33"/>
      <c r="GQ16" s="33"/>
      <c r="GR16" s="33"/>
      <c r="GS16" s="33"/>
      <c r="GT16" s="33"/>
      <c r="GU16" s="33"/>
      <c r="GV16" s="33"/>
      <c r="GW16" s="33"/>
      <c r="GX16" s="33"/>
      <c r="GY16" s="33"/>
      <c r="GZ16" s="33"/>
      <c r="HA16" s="33"/>
      <c r="HB16" s="33"/>
      <c r="HC16" s="33"/>
      <c r="HD16" s="33"/>
      <c r="HE16" s="33"/>
      <c r="HF16" s="33"/>
      <c r="HG16" s="33"/>
      <c r="HH16" s="33"/>
      <c r="HI16" s="33"/>
      <c r="HJ16" s="33"/>
      <c r="HK16" s="33"/>
      <c r="HL16" s="33"/>
      <c r="HM16" s="33"/>
      <c r="HN16" s="33"/>
      <c r="HO16" s="33"/>
      <c r="HP16" s="33"/>
      <c r="HQ16" s="33"/>
      <c r="HR16" s="33"/>
      <c r="HS16" s="33"/>
      <c r="HT16" s="33"/>
      <c r="HU16" s="33"/>
      <c r="HV16" s="33"/>
      <c r="HW16" s="33"/>
      <c r="HX16" s="33"/>
      <c r="HY16" s="33"/>
      <c r="HZ16" s="33"/>
      <c r="IA16" s="33"/>
      <c r="IB16" s="33"/>
      <c r="IC16" s="33"/>
      <c r="ID16" s="33"/>
      <c r="IE16" s="33"/>
    </row>
    <row r="17" spans="14:239" x14ac:dyDescent="0.3"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  <c r="CQ17" s="33"/>
      <c r="CR17" s="33"/>
      <c r="CS17" s="33"/>
      <c r="CT17" s="33"/>
      <c r="CU17" s="33"/>
      <c r="CV17" s="33"/>
      <c r="CW17" s="33"/>
      <c r="CX17" s="33"/>
      <c r="CY17" s="33"/>
      <c r="CZ17" s="33"/>
      <c r="DA17" s="3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  <c r="DY17" s="33"/>
      <c r="DZ17" s="33"/>
      <c r="EA17" s="33"/>
      <c r="EB17" s="33"/>
      <c r="EC17" s="33"/>
      <c r="ED17" s="33"/>
      <c r="EE17" s="33"/>
      <c r="EF17" s="33"/>
      <c r="EG17" s="33"/>
      <c r="EH17" s="33"/>
      <c r="EI17" s="33"/>
      <c r="EJ17" s="33"/>
      <c r="EK17" s="33"/>
      <c r="EL17" s="33"/>
      <c r="EM17" s="33"/>
      <c r="EN17" s="33"/>
      <c r="EO17" s="33"/>
      <c r="EP17" s="33"/>
      <c r="EQ17" s="33"/>
      <c r="ER17" s="33"/>
      <c r="ES17" s="33"/>
      <c r="ET17" s="33"/>
      <c r="EU17" s="33"/>
      <c r="EV17" s="33"/>
      <c r="EW17" s="33"/>
      <c r="EX17" s="33"/>
      <c r="EY17" s="33"/>
      <c r="EZ17" s="33"/>
      <c r="FA17" s="33"/>
      <c r="FB17" s="33"/>
      <c r="FC17" s="33"/>
      <c r="FD17" s="33"/>
      <c r="FE17" s="33"/>
      <c r="FF17" s="33"/>
      <c r="FG17" s="33"/>
      <c r="FH17" s="33"/>
      <c r="FI17" s="33"/>
      <c r="FJ17" s="33"/>
      <c r="FK17" s="33"/>
      <c r="FL17" s="33"/>
      <c r="FM17" s="33"/>
      <c r="FN17" s="33"/>
      <c r="FO17" s="33"/>
      <c r="FP17" s="33"/>
      <c r="FQ17" s="33"/>
      <c r="FR17" s="33"/>
      <c r="FS17" s="33"/>
      <c r="FT17" s="33"/>
      <c r="FU17" s="33"/>
      <c r="FV17" s="33"/>
      <c r="FW17" s="33"/>
      <c r="FX17" s="33"/>
      <c r="FY17" s="33"/>
      <c r="FZ17" s="33"/>
      <c r="GA17" s="33"/>
      <c r="GB17" s="33"/>
      <c r="GC17" s="33"/>
      <c r="GD17" s="33"/>
      <c r="GE17" s="33"/>
      <c r="GF17" s="33"/>
      <c r="GG17" s="33"/>
      <c r="GH17" s="33"/>
      <c r="GI17" s="33"/>
      <c r="GJ17" s="33"/>
      <c r="GK17" s="33"/>
      <c r="GL17" s="33"/>
      <c r="GM17" s="33"/>
      <c r="GN17" s="33"/>
      <c r="GO17" s="33"/>
      <c r="GP17" s="33"/>
      <c r="GQ17" s="33"/>
      <c r="GR17" s="33"/>
      <c r="GS17" s="33"/>
      <c r="GT17" s="33"/>
      <c r="GU17" s="33"/>
      <c r="GV17" s="33"/>
      <c r="GW17" s="33"/>
      <c r="GX17" s="33"/>
      <c r="GY17" s="33"/>
      <c r="GZ17" s="33"/>
      <c r="HA17" s="33"/>
      <c r="HB17" s="33"/>
      <c r="HC17" s="33"/>
      <c r="HD17" s="33"/>
      <c r="HE17" s="33"/>
      <c r="HF17" s="33"/>
      <c r="HG17" s="33"/>
      <c r="HH17" s="33"/>
      <c r="HI17" s="33"/>
      <c r="HJ17" s="33"/>
      <c r="HK17" s="33"/>
      <c r="HL17" s="33"/>
      <c r="HM17" s="33"/>
      <c r="HN17" s="33"/>
      <c r="HO17" s="33"/>
      <c r="HP17" s="33"/>
      <c r="HQ17" s="33"/>
      <c r="HR17" s="33"/>
      <c r="HS17" s="33"/>
      <c r="HT17" s="33"/>
      <c r="HU17" s="33"/>
      <c r="HV17" s="33"/>
      <c r="HW17" s="33"/>
      <c r="HX17" s="33"/>
      <c r="HY17" s="33"/>
      <c r="HZ17" s="33"/>
      <c r="IA17" s="33"/>
      <c r="IB17" s="33"/>
      <c r="IC17" s="33"/>
      <c r="ID17" s="33"/>
      <c r="IE17" s="33"/>
    </row>
    <row r="18" spans="14:239" x14ac:dyDescent="0.3"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3"/>
      <c r="DB18" s="33"/>
      <c r="DC18" s="33"/>
      <c r="DD18" s="33"/>
      <c r="DE18" s="33"/>
      <c r="DF18" s="33"/>
      <c r="DG18" s="33"/>
      <c r="DH18" s="33"/>
      <c r="DI18" s="33"/>
      <c r="DJ18" s="33"/>
      <c r="DK18" s="33"/>
      <c r="DL18" s="33"/>
      <c r="DM18" s="33"/>
      <c r="DN18" s="33"/>
      <c r="DO18" s="33"/>
      <c r="DP18" s="33"/>
      <c r="DQ18" s="33"/>
      <c r="DR18" s="33"/>
      <c r="DS18" s="33"/>
      <c r="DT18" s="33"/>
      <c r="DU18" s="33"/>
      <c r="DV18" s="33"/>
      <c r="DW18" s="33"/>
      <c r="DX18" s="33"/>
      <c r="DY18" s="33"/>
      <c r="DZ18" s="33"/>
      <c r="EA18" s="33"/>
      <c r="EB18" s="33"/>
      <c r="EC18" s="33"/>
      <c r="ED18" s="33"/>
      <c r="EE18" s="33"/>
      <c r="EF18" s="33"/>
      <c r="EG18" s="33"/>
      <c r="EH18" s="33"/>
      <c r="EI18" s="33"/>
      <c r="EJ18" s="33"/>
      <c r="EK18" s="33"/>
      <c r="EL18" s="33"/>
      <c r="EM18" s="33"/>
      <c r="EN18" s="33"/>
      <c r="EO18" s="33"/>
      <c r="EP18" s="33"/>
      <c r="EQ18" s="33"/>
      <c r="ER18" s="33"/>
      <c r="ES18" s="33"/>
      <c r="ET18" s="33"/>
      <c r="EU18" s="33"/>
      <c r="EV18" s="33"/>
      <c r="EW18" s="33"/>
      <c r="EX18" s="33"/>
      <c r="EY18" s="33"/>
      <c r="EZ18" s="33"/>
      <c r="FA18" s="33"/>
      <c r="FB18" s="33"/>
      <c r="FC18" s="33"/>
      <c r="FD18" s="33"/>
      <c r="FE18" s="33"/>
      <c r="FF18" s="33"/>
      <c r="FG18" s="33"/>
      <c r="FH18" s="33"/>
      <c r="FI18" s="33"/>
      <c r="FJ18" s="33"/>
      <c r="FK18" s="33"/>
      <c r="FL18" s="33"/>
      <c r="FM18" s="33"/>
      <c r="FN18" s="33"/>
      <c r="FO18" s="33"/>
      <c r="FP18" s="33"/>
      <c r="FQ18" s="33"/>
      <c r="FR18" s="33"/>
      <c r="FS18" s="33"/>
      <c r="FT18" s="33"/>
      <c r="FU18" s="33"/>
      <c r="FV18" s="33"/>
      <c r="FW18" s="33"/>
      <c r="FX18" s="33"/>
      <c r="FY18" s="33"/>
      <c r="FZ18" s="33"/>
      <c r="GA18" s="33"/>
      <c r="GB18" s="33"/>
      <c r="GC18" s="33"/>
      <c r="GD18" s="33"/>
      <c r="GE18" s="33"/>
      <c r="GF18" s="33"/>
      <c r="GG18" s="33"/>
      <c r="GH18" s="33"/>
      <c r="GI18" s="33"/>
      <c r="GJ18" s="33"/>
      <c r="GK18" s="33"/>
      <c r="GL18" s="33"/>
      <c r="GM18" s="33"/>
      <c r="GN18" s="33"/>
      <c r="GO18" s="33"/>
      <c r="GP18" s="33"/>
      <c r="GQ18" s="33"/>
      <c r="GR18" s="33"/>
      <c r="GS18" s="33"/>
      <c r="GT18" s="33"/>
      <c r="GU18" s="33"/>
      <c r="GV18" s="33"/>
      <c r="GW18" s="33"/>
      <c r="GX18" s="33"/>
      <c r="GY18" s="33"/>
      <c r="GZ18" s="33"/>
      <c r="HA18" s="33"/>
      <c r="HB18" s="33"/>
      <c r="HC18" s="33"/>
      <c r="HD18" s="33"/>
      <c r="HE18" s="33"/>
      <c r="HF18" s="33"/>
      <c r="HG18" s="33"/>
      <c r="HH18" s="33"/>
      <c r="HI18" s="33"/>
      <c r="HJ18" s="33"/>
      <c r="HK18" s="33"/>
      <c r="HL18" s="33"/>
      <c r="HM18" s="33"/>
      <c r="HN18" s="33"/>
      <c r="HO18" s="33"/>
      <c r="HP18" s="33"/>
      <c r="HQ18" s="33"/>
      <c r="HR18" s="33"/>
      <c r="HS18" s="33"/>
      <c r="HT18" s="33"/>
      <c r="HU18" s="33"/>
      <c r="HV18" s="33"/>
      <c r="HW18" s="33"/>
      <c r="HX18" s="33"/>
      <c r="HY18" s="33"/>
      <c r="HZ18" s="33"/>
      <c r="IA18" s="33"/>
      <c r="IB18" s="33"/>
      <c r="IC18" s="33"/>
      <c r="ID18" s="33"/>
      <c r="IE18" s="33"/>
    </row>
    <row r="19" spans="14:239" x14ac:dyDescent="0.3">
      <c r="N19" s="42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3"/>
      <c r="BZ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3"/>
      <c r="CM19" s="33"/>
      <c r="CN19" s="33"/>
      <c r="CO19" s="33"/>
      <c r="CP19" s="33"/>
      <c r="CQ19" s="33"/>
      <c r="CR19" s="33"/>
      <c r="CS19" s="33"/>
      <c r="CT19" s="33"/>
      <c r="CU19" s="33"/>
      <c r="CV19" s="33"/>
      <c r="CW19" s="33"/>
      <c r="CX19" s="33"/>
      <c r="CY19" s="33"/>
      <c r="CZ19" s="33"/>
      <c r="DA19" s="33"/>
      <c r="DB19" s="33"/>
      <c r="DC19" s="33"/>
      <c r="DD19" s="33"/>
      <c r="DE19" s="33"/>
      <c r="DF19" s="33"/>
      <c r="DG19" s="33"/>
      <c r="DH19" s="33"/>
      <c r="DI19" s="33"/>
      <c r="DJ19" s="33"/>
      <c r="DK19" s="33"/>
      <c r="DL19" s="33"/>
      <c r="DM19" s="33"/>
      <c r="DN19" s="33"/>
      <c r="DO19" s="33"/>
      <c r="DP19" s="33"/>
      <c r="DQ19" s="33"/>
      <c r="DR19" s="33"/>
      <c r="DS19" s="33"/>
      <c r="DT19" s="33"/>
      <c r="DU19" s="33"/>
      <c r="DV19" s="33"/>
      <c r="DW19" s="33"/>
      <c r="DX19" s="33"/>
      <c r="DY19" s="33"/>
      <c r="DZ19" s="33"/>
      <c r="EA19" s="33"/>
      <c r="EB19" s="33"/>
      <c r="EC19" s="33"/>
      <c r="ED19" s="33"/>
      <c r="EE19" s="33"/>
      <c r="EF19" s="33"/>
      <c r="EG19" s="33"/>
      <c r="EH19" s="33"/>
      <c r="EI19" s="33"/>
      <c r="EJ19" s="33"/>
      <c r="EK19" s="33"/>
      <c r="EL19" s="33"/>
      <c r="EM19" s="33"/>
      <c r="EN19" s="33"/>
      <c r="EO19" s="33"/>
      <c r="EP19" s="33"/>
      <c r="EQ19" s="33"/>
      <c r="ER19" s="33"/>
      <c r="ES19" s="33"/>
      <c r="ET19" s="33"/>
      <c r="EU19" s="33"/>
      <c r="EV19" s="33"/>
      <c r="EW19" s="33"/>
      <c r="EX19" s="33"/>
      <c r="EY19" s="33"/>
      <c r="EZ19" s="33"/>
      <c r="FA19" s="33"/>
      <c r="FB19" s="33"/>
      <c r="FC19" s="33"/>
      <c r="FD19" s="33"/>
      <c r="FE19" s="33"/>
      <c r="FF19" s="33"/>
      <c r="FG19" s="33"/>
      <c r="FH19" s="33"/>
      <c r="FI19" s="33"/>
      <c r="FJ19" s="33"/>
      <c r="FK19" s="33"/>
      <c r="FL19" s="33"/>
      <c r="FM19" s="33"/>
      <c r="FN19" s="33"/>
      <c r="FO19" s="33"/>
      <c r="FP19" s="33"/>
      <c r="FQ19" s="33"/>
      <c r="FR19" s="33"/>
      <c r="FS19" s="33"/>
      <c r="FT19" s="33"/>
      <c r="FU19" s="33"/>
      <c r="FV19" s="33"/>
      <c r="FW19" s="33"/>
      <c r="FX19" s="33"/>
      <c r="FY19" s="33"/>
      <c r="FZ19" s="33"/>
      <c r="GA19" s="33"/>
      <c r="GB19" s="33"/>
      <c r="GC19" s="33"/>
      <c r="GD19" s="33"/>
      <c r="GE19" s="33"/>
      <c r="GF19" s="33"/>
      <c r="GG19" s="33"/>
      <c r="GH19" s="33"/>
      <c r="GI19" s="33"/>
      <c r="GJ19" s="33"/>
      <c r="GK19" s="33"/>
      <c r="GL19" s="33"/>
      <c r="GM19" s="33"/>
      <c r="GN19" s="33"/>
      <c r="GO19" s="33"/>
      <c r="GP19" s="33"/>
      <c r="GQ19" s="33"/>
      <c r="GR19" s="33"/>
      <c r="GS19" s="33"/>
      <c r="GT19" s="33"/>
      <c r="GU19" s="33"/>
      <c r="GV19" s="33"/>
      <c r="GW19" s="33"/>
      <c r="GX19" s="33"/>
      <c r="GY19" s="33"/>
      <c r="GZ19" s="33"/>
      <c r="HA19" s="33"/>
      <c r="HB19" s="33"/>
      <c r="HC19" s="33"/>
      <c r="HD19" s="33"/>
      <c r="HE19" s="33"/>
      <c r="HF19" s="33"/>
      <c r="HG19" s="33"/>
      <c r="HH19" s="33"/>
      <c r="HI19" s="33"/>
      <c r="HJ19" s="33"/>
      <c r="HK19" s="33"/>
      <c r="HL19" s="33"/>
      <c r="HM19" s="33"/>
      <c r="HN19" s="33"/>
      <c r="HO19" s="33"/>
      <c r="HP19" s="33"/>
      <c r="HQ19" s="33"/>
      <c r="HR19" s="33"/>
      <c r="HS19" s="33"/>
      <c r="HT19" s="33"/>
      <c r="HU19" s="33"/>
      <c r="HV19" s="33"/>
      <c r="HW19" s="33"/>
      <c r="HX19" s="33"/>
      <c r="HY19" s="33"/>
      <c r="HZ19" s="33"/>
      <c r="IA19" s="33"/>
      <c r="IB19" s="33"/>
      <c r="IC19" s="33"/>
      <c r="ID19" s="33"/>
      <c r="IE19" s="33"/>
    </row>
  </sheetData>
  <mergeCells count="8">
    <mergeCell ref="A1:K1"/>
    <mergeCell ref="A2:K2"/>
    <mergeCell ref="A3:A4"/>
    <mergeCell ref="B3:C3"/>
    <mergeCell ref="D3:E3"/>
    <mergeCell ref="F3:G3"/>
    <mergeCell ref="H3:I3"/>
    <mergeCell ref="J3:K3"/>
  </mergeCells>
  <printOptions horizontalCentered="1"/>
  <pageMargins left="0" right="0" top="0" bottom="0" header="0" footer="0"/>
  <pageSetup paperSize="9" scale="9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O68"/>
  <sheetViews>
    <sheetView showOutlineSymbols="0" zoomScaleNormal="100" workbookViewId="0">
      <selection sqref="A1:M1"/>
    </sheetView>
  </sheetViews>
  <sheetFormatPr baseColWidth="10" defaultColWidth="12.42578125" defaultRowHeight="15" x14ac:dyDescent="0.2"/>
  <cols>
    <col min="1" max="1" width="22.28515625" style="70" customWidth="1"/>
    <col min="2" max="2" width="7" style="47" customWidth="1"/>
    <col min="3" max="3" width="8" style="71" customWidth="1"/>
    <col min="4" max="4" width="7" style="47" customWidth="1"/>
    <col min="5" max="5" width="8" style="71" customWidth="1"/>
    <col min="6" max="6" width="7" style="47" customWidth="1"/>
    <col min="7" max="7" width="8" style="71" customWidth="1"/>
    <col min="8" max="8" width="7" style="47" customWidth="1"/>
    <col min="9" max="9" width="8" style="71" customWidth="1"/>
    <col min="10" max="10" width="7" style="47" customWidth="1"/>
    <col min="11" max="11" width="8" style="71" customWidth="1"/>
    <col min="12" max="12" width="7" style="47" customWidth="1"/>
    <col min="13" max="13" width="8" style="47" customWidth="1"/>
    <col min="14" max="14" width="13" style="55" customWidth="1"/>
    <col min="15" max="15" width="12.42578125" style="47" customWidth="1"/>
    <col min="16" max="16" width="27.85546875" style="47" customWidth="1"/>
    <col min="17" max="17" width="12.42578125" style="47" customWidth="1"/>
    <col min="18" max="18" width="15" style="47" customWidth="1"/>
    <col min="19" max="20" width="12.42578125" style="47" customWidth="1"/>
    <col min="21" max="21" width="16.28515625" style="47" customWidth="1"/>
    <col min="22" max="23" width="12.42578125" style="47" customWidth="1"/>
    <col min="24" max="24" width="16.28515625" style="47" customWidth="1"/>
    <col min="25" max="26" width="12.42578125" style="47" customWidth="1"/>
    <col min="27" max="27" width="16.28515625" style="47" customWidth="1"/>
    <col min="28" max="29" width="12.42578125" style="47" customWidth="1"/>
    <col min="30" max="30" width="16.28515625" style="47" customWidth="1"/>
    <col min="31" max="32" width="12.42578125" style="47" customWidth="1"/>
    <col min="33" max="33" width="16.28515625" style="47" customWidth="1"/>
    <col min="34" max="249" width="12.42578125" style="47" customWidth="1"/>
    <col min="250" max="16384" width="12.42578125" style="72"/>
  </cols>
  <sheetData>
    <row r="1" spans="1:15" ht="14.25" customHeight="1" x14ac:dyDescent="0.2">
      <c r="A1" s="157" t="s">
        <v>141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45" t="s">
        <v>33</v>
      </c>
      <c r="O1" s="46"/>
    </row>
    <row r="2" spans="1:15" ht="15" customHeight="1" thickBot="1" x14ac:dyDescent="0.25">
      <c r="A2" s="159" t="s">
        <v>18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45" t="s">
        <v>33</v>
      </c>
      <c r="O2" s="46"/>
    </row>
    <row r="3" spans="1:15" ht="24" customHeight="1" thickTop="1" x14ac:dyDescent="0.2">
      <c r="A3" s="161" t="s">
        <v>34</v>
      </c>
      <c r="B3" s="163" t="s">
        <v>35</v>
      </c>
      <c r="C3" s="164"/>
      <c r="D3" s="163" t="s">
        <v>28</v>
      </c>
      <c r="E3" s="164"/>
      <c r="F3" s="163" t="s">
        <v>29</v>
      </c>
      <c r="G3" s="164"/>
      <c r="H3" s="163" t="s">
        <v>30</v>
      </c>
      <c r="I3" s="164"/>
      <c r="J3" s="163" t="s">
        <v>36</v>
      </c>
      <c r="K3" s="164"/>
      <c r="L3" s="163" t="s">
        <v>32</v>
      </c>
      <c r="M3" s="164"/>
      <c r="N3" s="48"/>
    </row>
    <row r="4" spans="1:15" ht="12.75" customHeight="1" x14ac:dyDescent="0.2">
      <c r="A4" s="162"/>
      <c r="B4" s="49" t="s">
        <v>37</v>
      </c>
      <c r="C4" s="50" t="s">
        <v>38</v>
      </c>
      <c r="D4" s="49" t="s">
        <v>37</v>
      </c>
      <c r="E4" s="50" t="s">
        <v>38</v>
      </c>
      <c r="F4" s="49" t="s">
        <v>37</v>
      </c>
      <c r="G4" s="50" t="s">
        <v>38</v>
      </c>
      <c r="H4" s="49" t="s">
        <v>37</v>
      </c>
      <c r="I4" s="50" t="s">
        <v>38</v>
      </c>
      <c r="J4" s="49" t="s">
        <v>37</v>
      </c>
      <c r="K4" s="50" t="s">
        <v>38</v>
      </c>
      <c r="L4" s="49" t="s">
        <v>37</v>
      </c>
      <c r="M4" s="51" t="s">
        <v>38</v>
      </c>
      <c r="N4" s="48" t="s">
        <v>33</v>
      </c>
    </row>
    <row r="5" spans="1:15" ht="15" customHeight="1" x14ac:dyDescent="0.2">
      <c r="A5" s="52" t="s">
        <v>39</v>
      </c>
      <c r="B5" s="53">
        <v>1015</v>
      </c>
      <c r="C5" s="54">
        <v>904.54194088669942</v>
      </c>
      <c r="D5" s="53">
        <v>3588</v>
      </c>
      <c r="E5" s="54">
        <v>1245.4052870680043</v>
      </c>
      <c r="F5" s="53">
        <v>1636</v>
      </c>
      <c r="G5" s="54">
        <v>685.78249388753068</v>
      </c>
      <c r="H5" s="53">
        <v>401</v>
      </c>
      <c r="I5" s="54">
        <v>323.26301745635908</v>
      </c>
      <c r="J5" s="53">
        <v>135</v>
      </c>
      <c r="K5" s="54">
        <v>435.62288888888884</v>
      </c>
      <c r="L5" s="53">
        <v>6775</v>
      </c>
      <c r="M5" s="54">
        <v>988.48737416974166</v>
      </c>
    </row>
    <row r="6" spans="1:15" ht="10.5" customHeight="1" x14ac:dyDescent="0.2">
      <c r="A6" s="56" t="s">
        <v>40</v>
      </c>
      <c r="B6" s="57">
        <v>57</v>
      </c>
      <c r="C6" s="58">
        <v>949.63438596491233</v>
      </c>
      <c r="D6" s="57">
        <v>288</v>
      </c>
      <c r="E6" s="58">
        <v>1073.0221527777778</v>
      </c>
      <c r="F6" s="57">
        <v>105</v>
      </c>
      <c r="G6" s="58">
        <v>632.55380952380949</v>
      </c>
      <c r="H6" s="57">
        <v>33</v>
      </c>
      <c r="I6" s="58">
        <v>268.27030303030301</v>
      </c>
      <c r="J6" s="57">
        <v>4</v>
      </c>
      <c r="K6" s="58">
        <v>789.66500000000008</v>
      </c>
      <c r="L6" s="57">
        <v>487</v>
      </c>
      <c r="M6" s="58">
        <v>906.75414784394252</v>
      </c>
      <c r="N6" s="59"/>
    </row>
    <row r="7" spans="1:15" ht="10.5" customHeight="1" x14ac:dyDescent="0.25">
      <c r="A7" s="56" t="s">
        <v>41</v>
      </c>
      <c r="B7" s="57">
        <v>140</v>
      </c>
      <c r="C7" s="58">
        <v>905.39207142857128</v>
      </c>
      <c r="D7" s="57">
        <v>477</v>
      </c>
      <c r="E7" s="58">
        <v>1384.4299790356395</v>
      </c>
      <c r="F7" s="57">
        <v>228</v>
      </c>
      <c r="G7" s="58">
        <v>754.18096491228073</v>
      </c>
      <c r="H7" s="57">
        <v>56</v>
      </c>
      <c r="I7" s="58">
        <v>339.77</v>
      </c>
      <c r="J7" s="57">
        <v>53</v>
      </c>
      <c r="K7" s="58">
        <v>469.42528301886796</v>
      </c>
      <c r="L7" s="57">
        <v>954</v>
      </c>
      <c r="M7" s="58">
        <v>1051.3500104821803</v>
      </c>
      <c r="N7" s="60"/>
    </row>
    <row r="8" spans="1:15" ht="10.5" customHeight="1" x14ac:dyDescent="0.2">
      <c r="A8" s="56" t="s">
        <v>42</v>
      </c>
      <c r="B8" s="57">
        <v>110</v>
      </c>
      <c r="C8" s="58">
        <v>880.56918181818185</v>
      </c>
      <c r="D8" s="57">
        <v>511</v>
      </c>
      <c r="E8" s="58">
        <v>1182.7054403131115</v>
      </c>
      <c r="F8" s="57">
        <v>190</v>
      </c>
      <c r="G8" s="58">
        <v>580.07789473684215</v>
      </c>
      <c r="H8" s="57">
        <v>44</v>
      </c>
      <c r="I8" s="58">
        <v>248.36250000000001</v>
      </c>
      <c r="J8" s="57">
        <v>18</v>
      </c>
      <c r="K8" s="58">
        <v>393.49277777777775</v>
      </c>
      <c r="L8" s="57">
        <v>873</v>
      </c>
      <c r="M8" s="58">
        <v>950.1153608247422</v>
      </c>
    </row>
    <row r="9" spans="1:15" ht="10.5" customHeight="1" x14ac:dyDescent="0.2">
      <c r="A9" s="56" t="s">
        <v>43</v>
      </c>
      <c r="B9" s="57">
        <v>103</v>
      </c>
      <c r="C9" s="58">
        <v>854.63223300970867</v>
      </c>
      <c r="D9" s="57">
        <v>467</v>
      </c>
      <c r="E9" s="58">
        <v>1148.5628907922912</v>
      </c>
      <c r="F9" s="57">
        <v>200</v>
      </c>
      <c r="G9" s="58">
        <v>636.72294999999997</v>
      </c>
      <c r="H9" s="57">
        <v>51</v>
      </c>
      <c r="I9" s="58">
        <v>351.12196078431367</v>
      </c>
      <c r="J9" s="57">
        <v>12</v>
      </c>
      <c r="K9" s="58">
        <v>429.53583333333336</v>
      </c>
      <c r="L9" s="57">
        <v>833</v>
      </c>
      <c r="M9" s="58">
        <v>930.14673469387753</v>
      </c>
    </row>
    <row r="10" spans="1:15" ht="10.5" customHeight="1" x14ac:dyDescent="0.2">
      <c r="A10" s="56" t="s">
        <v>44</v>
      </c>
      <c r="B10" s="57">
        <v>42</v>
      </c>
      <c r="C10" s="58">
        <v>877.45285714285728</v>
      </c>
      <c r="D10" s="57">
        <v>222</v>
      </c>
      <c r="E10" s="58">
        <v>1261.3262162162164</v>
      </c>
      <c r="F10" s="57">
        <v>95</v>
      </c>
      <c r="G10" s="58">
        <v>729.01042105263161</v>
      </c>
      <c r="H10" s="57">
        <v>30</v>
      </c>
      <c r="I10" s="58">
        <v>345.01066666666668</v>
      </c>
      <c r="J10" s="57">
        <v>3</v>
      </c>
      <c r="K10" s="58">
        <v>446.62999999999994</v>
      </c>
      <c r="L10" s="57">
        <v>392</v>
      </c>
      <c r="M10" s="58">
        <v>1014.8307142857145</v>
      </c>
    </row>
    <row r="11" spans="1:15" ht="10.5" customHeight="1" x14ac:dyDescent="0.2">
      <c r="A11" s="56" t="s">
        <v>45</v>
      </c>
      <c r="B11" s="57">
        <v>124</v>
      </c>
      <c r="C11" s="58">
        <v>884.76274193548386</v>
      </c>
      <c r="D11" s="57">
        <v>327</v>
      </c>
      <c r="E11" s="58">
        <v>1162.6544036697248</v>
      </c>
      <c r="F11" s="57">
        <v>166</v>
      </c>
      <c r="G11" s="58">
        <v>633.97463855421688</v>
      </c>
      <c r="H11" s="57">
        <v>43</v>
      </c>
      <c r="I11" s="58">
        <v>302.27674418604653</v>
      </c>
      <c r="J11" s="57">
        <v>6</v>
      </c>
      <c r="K11" s="58">
        <v>518.38833333333343</v>
      </c>
      <c r="L11" s="57">
        <v>666</v>
      </c>
      <c r="M11" s="58">
        <v>917.78767267267267</v>
      </c>
    </row>
    <row r="12" spans="1:15" ht="10.5" customHeight="1" x14ac:dyDescent="0.2">
      <c r="A12" s="56" t="s">
        <v>46</v>
      </c>
      <c r="B12" s="57">
        <v>127</v>
      </c>
      <c r="C12" s="58">
        <v>948.82149606299231</v>
      </c>
      <c r="D12" s="57">
        <v>574</v>
      </c>
      <c r="E12" s="58">
        <v>1323.9968292682927</v>
      </c>
      <c r="F12" s="57">
        <v>244</v>
      </c>
      <c r="G12" s="58">
        <v>700.17840163934443</v>
      </c>
      <c r="H12" s="57">
        <v>83</v>
      </c>
      <c r="I12" s="58">
        <v>303.31722891566267</v>
      </c>
      <c r="J12" s="57">
        <v>12</v>
      </c>
      <c r="K12" s="58">
        <v>368.62416666666667</v>
      </c>
      <c r="L12" s="57">
        <v>1040</v>
      </c>
      <c r="M12" s="58">
        <v>1039.3431346153848</v>
      </c>
    </row>
    <row r="13" spans="1:15" ht="10.5" customHeight="1" x14ac:dyDescent="0.2">
      <c r="A13" s="56" t="s">
        <v>47</v>
      </c>
      <c r="B13" s="57">
        <v>312</v>
      </c>
      <c r="C13" s="58">
        <v>914.33448717948716</v>
      </c>
      <c r="D13" s="57">
        <v>722</v>
      </c>
      <c r="E13" s="58">
        <v>1299.435941828255</v>
      </c>
      <c r="F13" s="57">
        <v>408</v>
      </c>
      <c r="G13" s="58">
        <v>736.93639705882345</v>
      </c>
      <c r="H13" s="57">
        <v>61</v>
      </c>
      <c r="I13" s="58">
        <v>399.83131147540985</v>
      </c>
      <c r="J13" s="57">
        <v>27</v>
      </c>
      <c r="K13" s="58">
        <v>357.77333333333331</v>
      </c>
      <c r="L13" s="57">
        <v>1530</v>
      </c>
      <c r="M13" s="58">
        <v>1018.421405228758</v>
      </c>
    </row>
    <row r="14" spans="1:15" ht="15" customHeight="1" x14ac:dyDescent="0.2">
      <c r="A14" s="61" t="s">
        <v>48</v>
      </c>
      <c r="B14" s="57">
        <v>123</v>
      </c>
      <c r="C14" s="62">
        <v>1011.0424390243902</v>
      </c>
      <c r="D14" s="57">
        <v>905</v>
      </c>
      <c r="E14" s="62">
        <v>1489.9042872928176</v>
      </c>
      <c r="F14" s="57">
        <v>354</v>
      </c>
      <c r="G14" s="62">
        <v>797.6725141242938</v>
      </c>
      <c r="H14" s="57">
        <v>55</v>
      </c>
      <c r="I14" s="62">
        <v>444.31818181818181</v>
      </c>
      <c r="J14" s="57">
        <v>8</v>
      </c>
      <c r="K14" s="62">
        <v>588.52874999999995</v>
      </c>
      <c r="L14" s="57">
        <v>1445</v>
      </c>
      <c r="M14" s="62">
        <v>1234.7705190311417</v>
      </c>
    </row>
    <row r="15" spans="1:15" ht="10.5" customHeight="1" x14ac:dyDescent="0.2">
      <c r="A15" s="56" t="s">
        <v>49</v>
      </c>
      <c r="B15" s="57">
        <v>20</v>
      </c>
      <c r="C15" s="58">
        <v>939.47</v>
      </c>
      <c r="D15" s="57">
        <v>180</v>
      </c>
      <c r="E15" s="58">
        <v>1317.521611111111</v>
      </c>
      <c r="F15" s="57">
        <v>61</v>
      </c>
      <c r="G15" s="58">
        <v>755.59344262295076</v>
      </c>
      <c r="H15" s="57">
        <v>13</v>
      </c>
      <c r="I15" s="58">
        <v>431.59615384615387</v>
      </c>
      <c r="J15" s="57" t="s">
        <v>136</v>
      </c>
      <c r="K15" s="58" t="s">
        <v>136</v>
      </c>
      <c r="L15" s="57">
        <v>274</v>
      </c>
      <c r="M15" s="58">
        <v>1122.7928467153283</v>
      </c>
    </row>
    <row r="16" spans="1:15" ht="10.5" customHeight="1" x14ac:dyDescent="0.2">
      <c r="A16" s="56" t="s">
        <v>50</v>
      </c>
      <c r="B16" s="57">
        <v>13</v>
      </c>
      <c r="C16" s="58">
        <v>691.40923076923093</v>
      </c>
      <c r="D16" s="57">
        <v>106</v>
      </c>
      <c r="E16" s="58">
        <v>1352.636037735849</v>
      </c>
      <c r="F16" s="57">
        <v>61</v>
      </c>
      <c r="G16" s="58">
        <v>655.70213114754085</v>
      </c>
      <c r="H16" s="57">
        <v>11</v>
      </c>
      <c r="I16" s="58">
        <v>341.88454545454539</v>
      </c>
      <c r="J16" s="57">
        <v>2</v>
      </c>
      <c r="K16" s="58">
        <v>548.29</v>
      </c>
      <c r="L16" s="57">
        <v>193</v>
      </c>
      <c r="M16" s="58">
        <v>1021.8802072538858</v>
      </c>
    </row>
    <row r="17" spans="1:13" ht="10.5" customHeight="1" x14ac:dyDescent="0.2">
      <c r="A17" s="56" t="s">
        <v>51</v>
      </c>
      <c r="B17" s="57">
        <v>90</v>
      </c>
      <c r="C17" s="58">
        <v>1073.1166666666666</v>
      </c>
      <c r="D17" s="57">
        <v>619</v>
      </c>
      <c r="E17" s="58">
        <v>1563.5380775444264</v>
      </c>
      <c r="F17" s="57">
        <v>232</v>
      </c>
      <c r="G17" s="58">
        <v>846.06482758620689</v>
      </c>
      <c r="H17" s="57">
        <v>31</v>
      </c>
      <c r="I17" s="58">
        <v>486.00064516129032</v>
      </c>
      <c r="J17" s="57">
        <v>6</v>
      </c>
      <c r="K17" s="58">
        <v>601.94166666666661</v>
      </c>
      <c r="L17" s="57">
        <v>978</v>
      </c>
      <c r="M17" s="58">
        <v>1308.1546830265847</v>
      </c>
    </row>
    <row r="18" spans="1:13" ht="15" customHeight="1" x14ac:dyDescent="0.2">
      <c r="A18" s="61" t="s">
        <v>52</v>
      </c>
      <c r="B18" s="57">
        <v>117</v>
      </c>
      <c r="C18" s="58">
        <v>1115.1944444444443</v>
      </c>
      <c r="D18" s="57">
        <v>742</v>
      </c>
      <c r="E18" s="58">
        <v>1512.572614555256</v>
      </c>
      <c r="F18" s="57">
        <v>328</v>
      </c>
      <c r="G18" s="58">
        <v>883.37445121951203</v>
      </c>
      <c r="H18" s="57">
        <v>43</v>
      </c>
      <c r="I18" s="58">
        <v>399.45790697674425</v>
      </c>
      <c r="J18" s="57">
        <v>13</v>
      </c>
      <c r="K18" s="58">
        <v>804.47076923076918</v>
      </c>
      <c r="L18" s="57">
        <v>1243</v>
      </c>
      <c r="M18" s="58">
        <v>1263.2246661303298</v>
      </c>
    </row>
    <row r="19" spans="1:13" ht="15" customHeight="1" x14ac:dyDescent="0.2">
      <c r="A19" s="61" t="s">
        <v>53</v>
      </c>
      <c r="B19" s="57">
        <v>136</v>
      </c>
      <c r="C19" s="58">
        <v>900.29272058823528</v>
      </c>
      <c r="D19" s="57">
        <v>652</v>
      </c>
      <c r="E19" s="58">
        <v>1306.6803527607362</v>
      </c>
      <c r="F19" s="57">
        <v>195</v>
      </c>
      <c r="G19" s="58">
        <v>703.9831282051282</v>
      </c>
      <c r="H19" s="57">
        <v>41</v>
      </c>
      <c r="I19" s="58">
        <v>350.71341463414637</v>
      </c>
      <c r="J19" s="57" t="s">
        <v>136</v>
      </c>
      <c r="K19" s="58" t="s">
        <v>136</v>
      </c>
      <c r="L19" s="57">
        <v>1024</v>
      </c>
      <c r="M19" s="58">
        <v>1099.6595312499999</v>
      </c>
    </row>
    <row r="20" spans="1:13" ht="15" customHeight="1" x14ac:dyDescent="0.2">
      <c r="A20" s="61" t="s">
        <v>54</v>
      </c>
      <c r="B20" s="57">
        <v>550</v>
      </c>
      <c r="C20" s="62">
        <v>913.79027272727274</v>
      </c>
      <c r="D20" s="57">
        <v>855</v>
      </c>
      <c r="E20" s="62">
        <v>1186.9904093567252</v>
      </c>
      <c r="F20" s="57">
        <v>359</v>
      </c>
      <c r="G20" s="62">
        <v>691.48974930362124</v>
      </c>
      <c r="H20" s="57">
        <v>125</v>
      </c>
      <c r="I20" s="62">
        <v>298.94552000000004</v>
      </c>
      <c r="J20" s="57">
        <v>25</v>
      </c>
      <c r="K20" s="62">
        <v>480.89920000000001</v>
      </c>
      <c r="L20" s="57">
        <v>1914</v>
      </c>
      <c r="M20" s="62">
        <v>948.3265099268549</v>
      </c>
    </row>
    <row r="21" spans="1:13" ht="10.5" customHeight="1" x14ac:dyDescent="0.2">
      <c r="A21" s="56" t="s">
        <v>55</v>
      </c>
      <c r="B21" s="57">
        <v>250</v>
      </c>
      <c r="C21" s="58">
        <v>944.45248000000004</v>
      </c>
      <c r="D21" s="57">
        <v>420</v>
      </c>
      <c r="E21" s="58">
        <v>1180.4934285714285</v>
      </c>
      <c r="F21" s="57">
        <v>207</v>
      </c>
      <c r="G21" s="58">
        <v>712.50260869565216</v>
      </c>
      <c r="H21" s="57">
        <v>83</v>
      </c>
      <c r="I21" s="58">
        <v>305.1122891566265</v>
      </c>
      <c r="J21" s="57">
        <v>20</v>
      </c>
      <c r="K21" s="58">
        <v>511.10249999999996</v>
      </c>
      <c r="L21" s="57">
        <v>980</v>
      </c>
      <c r="M21" s="58">
        <v>933.6273163265306</v>
      </c>
    </row>
    <row r="22" spans="1:13" ht="10.5" customHeight="1" x14ac:dyDescent="0.2">
      <c r="A22" s="56" t="s">
        <v>56</v>
      </c>
      <c r="B22" s="57">
        <v>300</v>
      </c>
      <c r="C22" s="58">
        <v>888.23843333333343</v>
      </c>
      <c r="D22" s="57">
        <v>435</v>
      </c>
      <c r="E22" s="58">
        <v>1193.2633563218392</v>
      </c>
      <c r="F22" s="57">
        <v>152</v>
      </c>
      <c r="G22" s="58">
        <v>662.87355263157895</v>
      </c>
      <c r="H22" s="57">
        <v>42</v>
      </c>
      <c r="I22" s="58">
        <v>286.75880952380948</v>
      </c>
      <c r="J22" s="57">
        <v>5</v>
      </c>
      <c r="K22" s="58">
        <v>360.08600000000001</v>
      </c>
      <c r="L22" s="57">
        <v>934</v>
      </c>
      <c r="M22" s="58">
        <v>963.74964668094231</v>
      </c>
    </row>
    <row r="23" spans="1:13" ht="15" customHeight="1" x14ac:dyDescent="0.2">
      <c r="A23" s="61" t="s">
        <v>57</v>
      </c>
      <c r="B23" s="57">
        <v>74</v>
      </c>
      <c r="C23" s="58">
        <v>1062.137027027027</v>
      </c>
      <c r="D23" s="57">
        <v>419</v>
      </c>
      <c r="E23" s="58">
        <v>1407.1434844868736</v>
      </c>
      <c r="F23" s="57">
        <v>167</v>
      </c>
      <c r="G23" s="58">
        <v>790.49964071856289</v>
      </c>
      <c r="H23" s="57">
        <v>28</v>
      </c>
      <c r="I23" s="58">
        <v>386.25142857142862</v>
      </c>
      <c r="J23" s="57">
        <v>2</v>
      </c>
      <c r="K23" s="58">
        <v>531.61</v>
      </c>
      <c r="L23" s="57">
        <v>690</v>
      </c>
      <c r="M23" s="58">
        <v>1176.9318260869566</v>
      </c>
    </row>
    <row r="24" spans="1:13" ht="24" customHeight="1" x14ac:dyDescent="0.2">
      <c r="A24" s="63" t="s">
        <v>58</v>
      </c>
      <c r="B24" s="57">
        <v>272</v>
      </c>
      <c r="C24" s="62">
        <v>908.69624999999996</v>
      </c>
      <c r="D24" s="57">
        <v>967</v>
      </c>
      <c r="E24" s="62">
        <v>1296.822626680455</v>
      </c>
      <c r="F24" s="57">
        <v>442</v>
      </c>
      <c r="G24" s="62">
        <v>758.79601809954761</v>
      </c>
      <c r="H24" s="57">
        <v>89</v>
      </c>
      <c r="I24" s="62">
        <v>379.42696629213481</v>
      </c>
      <c r="J24" s="57">
        <v>11</v>
      </c>
      <c r="K24" s="62">
        <v>382.06818181818181</v>
      </c>
      <c r="L24" s="57">
        <v>1781</v>
      </c>
      <c r="M24" s="62">
        <v>1052.5280460415497</v>
      </c>
    </row>
    <row r="25" spans="1:13" ht="10.5" customHeight="1" x14ac:dyDescent="0.2">
      <c r="A25" s="56" t="s">
        <v>59</v>
      </c>
      <c r="B25" s="57">
        <v>32</v>
      </c>
      <c r="C25" s="58">
        <v>951.98343750000015</v>
      </c>
      <c r="D25" s="57">
        <v>194</v>
      </c>
      <c r="E25" s="58">
        <v>1177.3153608247421</v>
      </c>
      <c r="F25" s="57">
        <v>99</v>
      </c>
      <c r="G25" s="58">
        <v>723.25393939393939</v>
      </c>
      <c r="H25" s="57">
        <v>14</v>
      </c>
      <c r="I25" s="58">
        <v>499.65928571428566</v>
      </c>
      <c r="J25" s="57">
        <v>7</v>
      </c>
      <c r="K25" s="58">
        <v>476.02428571428572</v>
      </c>
      <c r="L25" s="57">
        <v>346</v>
      </c>
      <c r="M25" s="58">
        <v>984.94852601156049</v>
      </c>
    </row>
    <row r="26" spans="1:13" ht="10.5" customHeight="1" x14ac:dyDescent="0.2">
      <c r="A26" s="56" t="s">
        <v>60</v>
      </c>
      <c r="B26" s="57">
        <v>100</v>
      </c>
      <c r="C26" s="58">
        <v>838.4511</v>
      </c>
      <c r="D26" s="57">
        <v>213</v>
      </c>
      <c r="E26" s="58">
        <v>1319.2680751173707</v>
      </c>
      <c r="F26" s="57">
        <v>106</v>
      </c>
      <c r="G26" s="58">
        <v>829.43735849056623</v>
      </c>
      <c r="H26" s="57">
        <v>19</v>
      </c>
      <c r="I26" s="58">
        <v>455.16947368421057</v>
      </c>
      <c r="J26" s="57">
        <v>1</v>
      </c>
      <c r="K26" s="58">
        <v>210.8</v>
      </c>
      <c r="L26" s="57">
        <v>439</v>
      </c>
      <c r="M26" s="58">
        <v>1051.5457630979497</v>
      </c>
    </row>
    <row r="27" spans="1:13" ht="10.5" customHeight="1" x14ac:dyDescent="0.2">
      <c r="A27" s="56" t="s">
        <v>61</v>
      </c>
      <c r="B27" s="57">
        <v>35</v>
      </c>
      <c r="C27" s="58">
        <v>827.52171428571432</v>
      </c>
      <c r="D27" s="57">
        <v>111</v>
      </c>
      <c r="E27" s="58">
        <v>1207.179009009009</v>
      </c>
      <c r="F27" s="57">
        <v>58</v>
      </c>
      <c r="G27" s="58">
        <v>696.98206896551733</v>
      </c>
      <c r="H27" s="57">
        <v>9</v>
      </c>
      <c r="I27" s="58">
        <v>332.14222222222219</v>
      </c>
      <c r="J27" s="57">
        <v>1</v>
      </c>
      <c r="K27" s="58">
        <v>210.8</v>
      </c>
      <c r="L27" s="57">
        <v>214</v>
      </c>
      <c r="M27" s="58">
        <v>965.35126168224303</v>
      </c>
    </row>
    <row r="28" spans="1:13" ht="10.5" customHeight="1" x14ac:dyDescent="0.2">
      <c r="A28" s="56" t="s">
        <v>62</v>
      </c>
      <c r="B28" s="57">
        <v>39</v>
      </c>
      <c r="C28" s="58">
        <v>1026.0251282051281</v>
      </c>
      <c r="D28" s="57">
        <v>143</v>
      </c>
      <c r="E28" s="58">
        <v>1438.3048951048952</v>
      </c>
      <c r="F28" s="57">
        <v>38</v>
      </c>
      <c r="G28" s="58">
        <v>911.83973684210537</v>
      </c>
      <c r="H28" s="57">
        <v>9</v>
      </c>
      <c r="I28" s="58">
        <v>475.0577777777778</v>
      </c>
      <c r="J28" s="57" t="s">
        <v>136</v>
      </c>
      <c r="K28" s="58" t="s">
        <v>136</v>
      </c>
      <c r="L28" s="57">
        <v>229</v>
      </c>
      <c r="M28" s="58">
        <v>1242.8734061135372</v>
      </c>
    </row>
    <row r="29" spans="1:13" ht="10.5" customHeight="1" x14ac:dyDescent="0.2">
      <c r="A29" s="64" t="s">
        <v>63</v>
      </c>
      <c r="B29" s="65">
        <v>66</v>
      </c>
      <c r="C29" s="62">
        <v>967.85696969696971</v>
      </c>
      <c r="D29" s="65">
        <v>306</v>
      </c>
      <c r="E29" s="62">
        <v>1323.3651307189541</v>
      </c>
      <c r="F29" s="65">
        <v>141</v>
      </c>
      <c r="G29" s="62">
        <v>714.82602836879437</v>
      </c>
      <c r="H29" s="65">
        <v>38</v>
      </c>
      <c r="I29" s="62">
        <v>285.80921052631578</v>
      </c>
      <c r="J29" s="65">
        <v>2</v>
      </c>
      <c r="K29" s="62">
        <v>224.49</v>
      </c>
      <c r="L29" s="65">
        <v>553</v>
      </c>
      <c r="M29" s="62">
        <v>1050.5035985533455</v>
      </c>
    </row>
    <row r="30" spans="1:13" ht="24" customHeight="1" x14ac:dyDescent="0.2">
      <c r="A30" s="63" t="s">
        <v>64</v>
      </c>
      <c r="B30" s="57">
        <v>347</v>
      </c>
      <c r="C30" s="62">
        <v>985.15930835734878</v>
      </c>
      <c r="D30" s="57">
        <v>1768</v>
      </c>
      <c r="E30" s="62">
        <v>1411.145882352941</v>
      </c>
      <c r="F30" s="57">
        <v>689</v>
      </c>
      <c r="G30" s="62">
        <v>766.9910595065312</v>
      </c>
      <c r="H30" s="57">
        <v>95</v>
      </c>
      <c r="I30" s="62">
        <v>364.43473684210528</v>
      </c>
      <c r="J30" s="57">
        <v>11</v>
      </c>
      <c r="K30" s="62">
        <v>629.44636363636369</v>
      </c>
      <c r="L30" s="57">
        <v>2910</v>
      </c>
      <c r="M30" s="62">
        <v>1170.707302405498</v>
      </c>
    </row>
    <row r="31" spans="1:13" ht="10.5" customHeight="1" x14ac:dyDescent="0.2">
      <c r="A31" s="56" t="s">
        <v>65</v>
      </c>
      <c r="B31" s="57">
        <v>24</v>
      </c>
      <c r="C31" s="58">
        <v>920.9162500000001</v>
      </c>
      <c r="D31" s="57">
        <v>131</v>
      </c>
      <c r="E31" s="58">
        <v>1337.6266412213743</v>
      </c>
      <c r="F31" s="57">
        <v>54</v>
      </c>
      <c r="G31" s="58">
        <v>733.30185185185178</v>
      </c>
      <c r="H31" s="57">
        <v>6</v>
      </c>
      <c r="I31" s="58">
        <v>241.57333333333335</v>
      </c>
      <c r="J31" s="57" t="s">
        <v>136</v>
      </c>
      <c r="K31" s="58" t="s">
        <v>136</v>
      </c>
      <c r="L31" s="57">
        <v>215</v>
      </c>
      <c r="M31" s="58">
        <v>1108.7386976744187</v>
      </c>
    </row>
    <row r="32" spans="1:13" ht="10.5" customHeight="1" x14ac:dyDescent="0.2">
      <c r="A32" s="56" t="s">
        <v>66</v>
      </c>
      <c r="B32" s="57">
        <v>36</v>
      </c>
      <c r="C32" s="58">
        <v>1102.9708333333333</v>
      </c>
      <c r="D32" s="57">
        <v>280</v>
      </c>
      <c r="E32" s="58">
        <v>1430.9860000000001</v>
      </c>
      <c r="F32" s="57">
        <v>91</v>
      </c>
      <c r="G32" s="58">
        <v>813.37219780219789</v>
      </c>
      <c r="H32" s="57">
        <v>10</v>
      </c>
      <c r="I32" s="58">
        <v>386.81</v>
      </c>
      <c r="J32" s="57" t="s">
        <v>136</v>
      </c>
      <c r="K32" s="58" t="s">
        <v>136</v>
      </c>
      <c r="L32" s="57">
        <v>417</v>
      </c>
      <c r="M32" s="58">
        <v>1242.8489208633093</v>
      </c>
    </row>
    <row r="33" spans="1:13" ht="10.5" customHeight="1" x14ac:dyDescent="0.2">
      <c r="A33" s="56" t="s">
        <v>67</v>
      </c>
      <c r="B33" s="57">
        <v>75</v>
      </c>
      <c r="C33" s="58">
        <v>1020.1923999999999</v>
      </c>
      <c r="D33" s="57">
        <v>281</v>
      </c>
      <c r="E33" s="58">
        <v>1517.7440925266903</v>
      </c>
      <c r="F33" s="57">
        <v>161</v>
      </c>
      <c r="G33" s="58">
        <v>671.99509316770184</v>
      </c>
      <c r="H33" s="57">
        <v>19</v>
      </c>
      <c r="I33" s="58">
        <v>440.07368421052638</v>
      </c>
      <c r="J33" s="57">
        <v>6</v>
      </c>
      <c r="K33" s="58">
        <v>702.88666666666666</v>
      </c>
      <c r="L33" s="57">
        <v>542</v>
      </c>
      <c r="M33" s="58">
        <v>1150.8679889298892</v>
      </c>
    </row>
    <row r="34" spans="1:13" ht="10.5" customHeight="1" x14ac:dyDescent="0.2">
      <c r="A34" s="56" t="s">
        <v>68</v>
      </c>
      <c r="B34" s="57">
        <v>31</v>
      </c>
      <c r="C34" s="58">
        <v>783.45612903225799</v>
      </c>
      <c r="D34" s="57">
        <v>137</v>
      </c>
      <c r="E34" s="58">
        <v>1536.6769343065694</v>
      </c>
      <c r="F34" s="57">
        <v>50</v>
      </c>
      <c r="G34" s="58">
        <v>756.42100000000005</v>
      </c>
      <c r="H34" s="57">
        <v>4</v>
      </c>
      <c r="I34" s="58">
        <v>341.42500000000001</v>
      </c>
      <c r="J34" s="57" t="s">
        <v>136</v>
      </c>
      <c r="K34" s="58" t="s">
        <v>136</v>
      </c>
      <c r="L34" s="57">
        <v>222</v>
      </c>
      <c r="M34" s="58">
        <v>1234.228063063063</v>
      </c>
    </row>
    <row r="35" spans="1:13" ht="10.5" customHeight="1" x14ac:dyDescent="0.2">
      <c r="A35" s="56" t="s">
        <v>69</v>
      </c>
      <c r="B35" s="57">
        <v>45</v>
      </c>
      <c r="C35" s="58">
        <v>1030.3933333333332</v>
      </c>
      <c r="D35" s="57">
        <v>207</v>
      </c>
      <c r="E35" s="58">
        <v>1276.6553623188408</v>
      </c>
      <c r="F35" s="57">
        <v>86</v>
      </c>
      <c r="G35" s="58">
        <v>733.06383720930239</v>
      </c>
      <c r="H35" s="57">
        <v>22</v>
      </c>
      <c r="I35" s="58">
        <v>328.69</v>
      </c>
      <c r="J35" s="57">
        <v>2</v>
      </c>
      <c r="K35" s="58">
        <v>768.05</v>
      </c>
      <c r="L35" s="57">
        <v>362</v>
      </c>
      <c r="M35" s="58">
        <v>1056.4810220994475</v>
      </c>
    </row>
    <row r="36" spans="1:13" ht="10.5" customHeight="1" x14ac:dyDescent="0.2">
      <c r="A36" s="56" t="s">
        <v>70</v>
      </c>
      <c r="B36" s="57">
        <v>17</v>
      </c>
      <c r="C36" s="58">
        <v>906.86764705882354</v>
      </c>
      <c r="D36" s="57">
        <v>152</v>
      </c>
      <c r="E36" s="58">
        <v>1407.2668421052631</v>
      </c>
      <c r="F36" s="57">
        <v>37</v>
      </c>
      <c r="G36" s="58">
        <v>749.83351351351348</v>
      </c>
      <c r="H36" s="57">
        <v>4</v>
      </c>
      <c r="I36" s="58">
        <v>220.51</v>
      </c>
      <c r="J36" s="57" t="s">
        <v>136</v>
      </c>
      <c r="K36" s="58" t="s">
        <v>136</v>
      </c>
      <c r="L36" s="57">
        <v>210</v>
      </c>
      <c r="M36" s="58">
        <v>1228.3199523809524</v>
      </c>
    </row>
    <row r="37" spans="1:13" ht="10.5" customHeight="1" x14ac:dyDescent="0.2">
      <c r="A37" s="56" t="s">
        <v>71</v>
      </c>
      <c r="B37" s="57">
        <v>6</v>
      </c>
      <c r="C37" s="58">
        <v>775.5</v>
      </c>
      <c r="D37" s="57">
        <v>86</v>
      </c>
      <c r="E37" s="58">
        <v>1520.0893023255812</v>
      </c>
      <c r="F37" s="57">
        <v>23</v>
      </c>
      <c r="G37" s="58">
        <v>771.70913043478265</v>
      </c>
      <c r="H37" s="57">
        <v>3</v>
      </c>
      <c r="I37" s="58">
        <v>543.88666666666666</v>
      </c>
      <c r="J37" s="57" t="s">
        <v>136</v>
      </c>
      <c r="K37" s="58" t="s">
        <v>136</v>
      </c>
      <c r="L37" s="57">
        <v>118</v>
      </c>
      <c r="M37" s="58">
        <v>1311.539406779661</v>
      </c>
    </row>
    <row r="38" spans="1:13" ht="10.5" customHeight="1" x14ac:dyDescent="0.2">
      <c r="A38" s="56" t="s">
        <v>72</v>
      </c>
      <c r="B38" s="57">
        <v>102</v>
      </c>
      <c r="C38" s="58">
        <v>1026.2886274509804</v>
      </c>
      <c r="D38" s="57">
        <v>377</v>
      </c>
      <c r="E38" s="58">
        <v>1393.7970291777187</v>
      </c>
      <c r="F38" s="57">
        <v>139</v>
      </c>
      <c r="G38" s="58">
        <v>935.02187050359714</v>
      </c>
      <c r="H38" s="57">
        <v>22</v>
      </c>
      <c r="I38" s="58">
        <v>386.08090909090902</v>
      </c>
      <c r="J38" s="57">
        <v>2</v>
      </c>
      <c r="K38" s="58">
        <v>345.19499999999999</v>
      </c>
      <c r="L38" s="57">
        <v>642</v>
      </c>
      <c r="M38" s="58">
        <v>1198.2790186915888</v>
      </c>
    </row>
    <row r="39" spans="1:13" ht="10.5" customHeight="1" x14ac:dyDescent="0.2">
      <c r="A39" s="56" t="s">
        <v>73</v>
      </c>
      <c r="B39" s="57">
        <v>11</v>
      </c>
      <c r="C39" s="58">
        <v>738.26181818181806</v>
      </c>
      <c r="D39" s="57">
        <v>117</v>
      </c>
      <c r="E39" s="58">
        <v>1261.7823931623932</v>
      </c>
      <c r="F39" s="57">
        <v>48</v>
      </c>
      <c r="G39" s="58">
        <v>631.76520833333336</v>
      </c>
      <c r="H39" s="57">
        <v>5</v>
      </c>
      <c r="I39" s="58">
        <v>267.60000000000002</v>
      </c>
      <c r="J39" s="57">
        <v>1</v>
      </c>
      <c r="K39" s="58">
        <v>480.1</v>
      </c>
      <c r="L39" s="57">
        <v>182</v>
      </c>
      <c r="M39" s="58">
        <v>1032.3750000000002</v>
      </c>
    </row>
    <row r="40" spans="1:13" ht="15" customHeight="1" x14ac:dyDescent="0.2">
      <c r="A40" s="66" t="s">
        <v>74</v>
      </c>
      <c r="B40" s="65">
        <v>1127</v>
      </c>
      <c r="C40" s="62">
        <v>1087.2912333629104</v>
      </c>
      <c r="D40" s="65">
        <v>4048</v>
      </c>
      <c r="E40" s="62">
        <v>1448.884412055336</v>
      </c>
      <c r="F40" s="65">
        <v>1117</v>
      </c>
      <c r="G40" s="62">
        <v>757.56447627573868</v>
      </c>
      <c r="H40" s="65">
        <v>236</v>
      </c>
      <c r="I40" s="62">
        <v>365.27758474576274</v>
      </c>
      <c r="J40" s="65">
        <v>1</v>
      </c>
      <c r="K40" s="62">
        <v>480.1</v>
      </c>
      <c r="L40" s="65">
        <v>6529</v>
      </c>
      <c r="M40" s="62">
        <v>1228.8783044876704</v>
      </c>
    </row>
    <row r="41" spans="1:13" ht="10.5" customHeight="1" x14ac:dyDescent="0.2">
      <c r="A41" s="56" t="s">
        <v>75</v>
      </c>
      <c r="B41" s="57">
        <v>818</v>
      </c>
      <c r="C41" s="58">
        <v>1140.1607090464549</v>
      </c>
      <c r="D41" s="57">
        <v>2963</v>
      </c>
      <c r="E41" s="58">
        <v>1487.8730813364834</v>
      </c>
      <c r="F41" s="57">
        <v>688</v>
      </c>
      <c r="G41" s="58">
        <v>797.79181686046536</v>
      </c>
      <c r="H41" s="57">
        <v>150</v>
      </c>
      <c r="I41" s="58">
        <v>378.24120000000005</v>
      </c>
      <c r="J41" s="57">
        <v>1</v>
      </c>
      <c r="K41" s="58">
        <v>480.1</v>
      </c>
      <c r="L41" s="57">
        <v>4620</v>
      </c>
      <c r="M41" s="58">
        <v>1287.2979329004329</v>
      </c>
    </row>
    <row r="42" spans="1:13" ht="10.5" customHeight="1" x14ac:dyDescent="0.2">
      <c r="A42" s="56" t="s">
        <v>76</v>
      </c>
      <c r="B42" s="57">
        <v>33</v>
      </c>
      <c r="C42" s="58">
        <v>918.40151515151513</v>
      </c>
      <c r="D42" s="57">
        <v>378</v>
      </c>
      <c r="E42" s="58">
        <v>1322.4934391534391</v>
      </c>
      <c r="F42" s="57">
        <v>130</v>
      </c>
      <c r="G42" s="58">
        <v>684.83569230769228</v>
      </c>
      <c r="H42" s="57">
        <v>19</v>
      </c>
      <c r="I42" s="58">
        <v>300.85210526315785</v>
      </c>
      <c r="J42" s="57" t="s">
        <v>136</v>
      </c>
      <c r="K42" s="58" t="s">
        <v>136</v>
      </c>
      <c r="L42" s="57">
        <v>560</v>
      </c>
      <c r="M42" s="58">
        <v>1115.9903571428572</v>
      </c>
    </row>
    <row r="43" spans="1:13" ht="10.5" customHeight="1" x14ac:dyDescent="0.2">
      <c r="A43" s="56" t="s">
        <v>77</v>
      </c>
      <c r="B43" s="57">
        <v>114</v>
      </c>
      <c r="C43" s="58">
        <v>1000.6016666666667</v>
      </c>
      <c r="D43" s="57">
        <v>294</v>
      </c>
      <c r="E43" s="58">
        <v>1335.5698639455782</v>
      </c>
      <c r="F43" s="57">
        <v>121</v>
      </c>
      <c r="G43" s="58">
        <v>638.84619834710736</v>
      </c>
      <c r="H43" s="57">
        <v>27</v>
      </c>
      <c r="I43" s="58">
        <v>332.21925925925927</v>
      </c>
      <c r="J43" s="57" t="s">
        <v>136</v>
      </c>
      <c r="K43" s="58" t="s">
        <v>136</v>
      </c>
      <c r="L43" s="57">
        <v>556</v>
      </c>
      <c r="M43" s="58">
        <v>1066.5403597122304</v>
      </c>
    </row>
    <row r="44" spans="1:13" ht="10.5" customHeight="1" x14ac:dyDescent="0.2">
      <c r="A44" s="56" t="s">
        <v>78</v>
      </c>
      <c r="B44" s="57">
        <v>162</v>
      </c>
      <c r="C44" s="58">
        <v>915.74024691358034</v>
      </c>
      <c r="D44" s="57">
        <v>413</v>
      </c>
      <c r="E44" s="58">
        <v>1365.5111380145279</v>
      </c>
      <c r="F44" s="57">
        <v>178</v>
      </c>
      <c r="G44" s="58">
        <v>735.89730337078663</v>
      </c>
      <c r="H44" s="57">
        <v>40</v>
      </c>
      <c r="I44" s="58">
        <v>369.58049999999997</v>
      </c>
      <c r="J44" s="57" t="s">
        <v>136</v>
      </c>
      <c r="K44" s="58" t="s">
        <v>136</v>
      </c>
      <c r="L44" s="57">
        <v>793</v>
      </c>
      <c r="M44" s="58">
        <v>1082.0667843631777</v>
      </c>
    </row>
    <row r="45" spans="1:13" ht="15" customHeight="1" x14ac:dyDescent="0.2">
      <c r="A45" s="61" t="s">
        <v>79</v>
      </c>
      <c r="B45" s="57">
        <v>588</v>
      </c>
      <c r="C45" s="62">
        <v>960.57119047619051</v>
      </c>
      <c r="D45" s="57">
        <v>2622</v>
      </c>
      <c r="E45" s="62">
        <v>1289.6954080854309</v>
      </c>
      <c r="F45" s="57">
        <v>1038</v>
      </c>
      <c r="G45" s="62">
        <v>707.149605009634</v>
      </c>
      <c r="H45" s="57">
        <v>205</v>
      </c>
      <c r="I45" s="62">
        <v>333.68600000000004</v>
      </c>
      <c r="J45" s="57">
        <v>14</v>
      </c>
      <c r="K45" s="62">
        <v>401.79500000000002</v>
      </c>
      <c r="L45" s="57">
        <v>4467</v>
      </c>
      <c r="M45" s="62">
        <v>1064.3495119767181</v>
      </c>
    </row>
    <row r="46" spans="1:13" ht="10.5" customHeight="1" x14ac:dyDescent="0.2">
      <c r="A46" s="56" t="s">
        <v>80</v>
      </c>
      <c r="B46" s="57">
        <v>196</v>
      </c>
      <c r="C46" s="58">
        <v>867.40933673469397</v>
      </c>
      <c r="D46" s="57">
        <v>938</v>
      </c>
      <c r="E46" s="58">
        <v>1194.684936034115</v>
      </c>
      <c r="F46" s="57">
        <v>331</v>
      </c>
      <c r="G46" s="58">
        <v>657.3529607250756</v>
      </c>
      <c r="H46" s="57">
        <v>70</v>
      </c>
      <c r="I46" s="58">
        <v>314.07814285714289</v>
      </c>
      <c r="J46" s="57">
        <v>14</v>
      </c>
      <c r="K46" s="58">
        <v>401.79500000000002</v>
      </c>
      <c r="L46" s="57">
        <v>1549</v>
      </c>
      <c r="M46" s="58">
        <v>991.4920142027114</v>
      </c>
    </row>
    <row r="47" spans="1:13" ht="10.5" customHeight="1" x14ac:dyDescent="0.2">
      <c r="A47" s="56" t="s">
        <v>81</v>
      </c>
      <c r="B47" s="57">
        <v>122</v>
      </c>
      <c r="C47" s="58">
        <v>940.76885245901644</v>
      </c>
      <c r="D47" s="57">
        <v>344</v>
      </c>
      <c r="E47" s="58">
        <v>1218.1250872093024</v>
      </c>
      <c r="F47" s="57">
        <v>140</v>
      </c>
      <c r="G47" s="58">
        <v>715.88371428571429</v>
      </c>
      <c r="H47" s="57">
        <v>30</v>
      </c>
      <c r="I47" s="58">
        <v>343.73133333333334</v>
      </c>
      <c r="J47" s="57" t="s">
        <v>136</v>
      </c>
      <c r="K47" s="58" t="s">
        <v>136</v>
      </c>
      <c r="L47" s="57">
        <v>636</v>
      </c>
      <c r="M47" s="58">
        <v>1013.1202672955975</v>
      </c>
    </row>
    <row r="48" spans="1:13" ht="10.5" customHeight="1" x14ac:dyDescent="0.2">
      <c r="A48" s="56" t="s">
        <v>82</v>
      </c>
      <c r="B48" s="57">
        <v>270</v>
      </c>
      <c r="C48" s="58">
        <v>1037.1475185185184</v>
      </c>
      <c r="D48" s="57">
        <v>1340</v>
      </c>
      <c r="E48" s="58">
        <v>1374.5760149253731</v>
      </c>
      <c r="F48" s="57">
        <v>567</v>
      </c>
      <c r="G48" s="58">
        <v>734.06303350970018</v>
      </c>
      <c r="H48" s="57">
        <v>105</v>
      </c>
      <c r="I48" s="58">
        <v>343.88780952380955</v>
      </c>
      <c r="J48" s="57" t="s">
        <v>136</v>
      </c>
      <c r="K48" s="58" t="s">
        <v>136</v>
      </c>
      <c r="L48" s="57">
        <v>2282</v>
      </c>
      <c r="M48" s="58">
        <v>1128.0822304995618</v>
      </c>
    </row>
    <row r="49" spans="1:13" ht="15" customHeight="1" x14ac:dyDescent="0.2">
      <c r="A49" s="61" t="s">
        <v>83</v>
      </c>
      <c r="B49" s="57">
        <v>178</v>
      </c>
      <c r="C49" s="62">
        <v>862.34898876404486</v>
      </c>
      <c r="D49" s="57">
        <v>543</v>
      </c>
      <c r="E49" s="62">
        <v>1214.7296869244935</v>
      </c>
      <c r="F49" s="57">
        <v>274</v>
      </c>
      <c r="G49" s="62">
        <v>652.78835766423356</v>
      </c>
      <c r="H49" s="57">
        <v>55</v>
      </c>
      <c r="I49" s="62">
        <v>322.06254545454544</v>
      </c>
      <c r="J49" s="57">
        <v>13</v>
      </c>
      <c r="K49" s="62">
        <v>496.61230769230775</v>
      </c>
      <c r="L49" s="57">
        <v>1063</v>
      </c>
      <c r="M49" s="62">
        <v>955.90757290686736</v>
      </c>
    </row>
    <row r="50" spans="1:13" ht="10.5" customHeight="1" x14ac:dyDescent="0.2">
      <c r="A50" s="56" t="s">
        <v>84</v>
      </c>
      <c r="B50" s="57">
        <v>100</v>
      </c>
      <c r="C50" s="58">
        <v>863.76480000000015</v>
      </c>
      <c r="D50" s="57">
        <v>310</v>
      </c>
      <c r="E50" s="58">
        <v>1242.2226129032258</v>
      </c>
      <c r="F50" s="57">
        <v>177</v>
      </c>
      <c r="G50" s="58">
        <v>682.23163841807911</v>
      </c>
      <c r="H50" s="57">
        <v>33</v>
      </c>
      <c r="I50" s="58">
        <v>318.6330303030303</v>
      </c>
      <c r="J50" s="57">
        <v>9</v>
      </c>
      <c r="K50" s="58">
        <v>562.09666666666681</v>
      </c>
      <c r="L50" s="57">
        <v>629</v>
      </c>
      <c r="M50" s="58">
        <v>966.2865659777425</v>
      </c>
    </row>
    <row r="51" spans="1:13" ht="10.5" customHeight="1" x14ac:dyDescent="0.2">
      <c r="A51" s="56" t="s">
        <v>85</v>
      </c>
      <c r="B51" s="57">
        <v>78</v>
      </c>
      <c r="C51" s="58">
        <v>860.53384615384618</v>
      </c>
      <c r="D51" s="57">
        <v>233</v>
      </c>
      <c r="E51" s="58">
        <v>1178.1511158798282</v>
      </c>
      <c r="F51" s="57">
        <v>97</v>
      </c>
      <c r="G51" s="58">
        <v>599.06195876288643</v>
      </c>
      <c r="H51" s="57">
        <v>22</v>
      </c>
      <c r="I51" s="58">
        <v>327.20681818181816</v>
      </c>
      <c r="J51" s="57">
        <v>4</v>
      </c>
      <c r="K51" s="58">
        <v>349.27250000000004</v>
      </c>
      <c r="L51" s="57">
        <v>434</v>
      </c>
      <c r="M51" s="58">
        <v>940.86520737327191</v>
      </c>
    </row>
    <row r="52" spans="1:13" ht="15" customHeight="1" x14ac:dyDescent="0.2">
      <c r="A52" s="61" t="s">
        <v>86</v>
      </c>
      <c r="B52" s="57">
        <v>635</v>
      </c>
      <c r="C52" s="62">
        <v>862.11171653543295</v>
      </c>
      <c r="D52" s="57">
        <v>1616</v>
      </c>
      <c r="E52" s="62">
        <v>1261.1414047029702</v>
      </c>
      <c r="F52" s="57">
        <v>865</v>
      </c>
      <c r="G52" s="62">
        <v>607.15069364161843</v>
      </c>
      <c r="H52" s="57">
        <v>158</v>
      </c>
      <c r="I52" s="62">
        <v>340.22677215189873</v>
      </c>
      <c r="J52" s="57">
        <v>36</v>
      </c>
      <c r="K52" s="62">
        <v>494.33277777777789</v>
      </c>
      <c r="L52" s="57">
        <v>3310</v>
      </c>
      <c r="M52" s="62">
        <v>961.38447432024168</v>
      </c>
    </row>
    <row r="53" spans="1:13" ht="10.5" customHeight="1" x14ac:dyDescent="0.2">
      <c r="A53" s="56" t="s">
        <v>87</v>
      </c>
      <c r="B53" s="57">
        <v>249</v>
      </c>
      <c r="C53" s="58">
        <v>881.76690763052204</v>
      </c>
      <c r="D53" s="57">
        <v>630</v>
      </c>
      <c r="E53" s="58">
        <v>1335.828857142857</v>
      </c>
      <c r="F53" s="57">
        <v>352</v>
      </c>
      <c r="G53" s="58">
        <v>659.20957386363636</v>
      </c>
      <c r="H53" s="57">
        <v>72</v>
      </c>
      <c r="I53" s="58">
        <v>341.08972222222224</v>
      </c>
      <c r="J53" s="57">
        <v>12</v>
      </c>
      <c r="K53" s="58">
        <v>595.04083333333335</v>
      </c>
      <c r="L53" s="57">
        <v>1315</v>
      </c>
      <c r="M53" s="58">
        <v>1007.5078783269961</v>
      </c>
    </row>
    <row r="54" spans="1:13" ht="10.5" customHeight="1" x14ac:dyDescent="0.2">
      <c r="A54" s="56" t="s">
        <v>88</v>
      </c>
      <c r="B54" s="57">
        <v>103</v>
      </c>
      <c r="C54" s="58">
        <v>936.15300970873784</v>
      </c>
      <c r="D54" s="57">
        <v>226</v>
      </c>
      <c r="E54" s="58">
        <v>1176.6787168141593</v>
      </c>
      <c r="F54" s="57">
        <v>141</v>
      </c>
      <c r="G54" s="58">
        <v>486.38007092198592</v>
      </c>
      <c r="H54" s="57">
        <v>19</v>
      </c>
      <c r="I54" s="58">
        <v>258.36684210526317</v>
      </c>
      <c r="J54" s="57">
        <v>6</v>
      </c>
      <c r="K54" s="58">
        <v>533.80000000000007</v>
      </c>
      <c r="L54" s="57">
        <v>495</v>
      </c>
      <c r="M54" s="58">
        <v>886.95860606060603</v>
      </c>
    </row>
    <row r="55" spans="1:13" ht="10.5" customHeight="1" x14ac:dyDescent="0.2">
      <c r="A55" s="56" t="s">
        <v>89</v>
      </c>
      <c r="B55" s="57">
        <v>95</v>
      </c>
      <c r="C55" s="58">
        <v>801.1916842105262</v>
      </c>
      <c r="D55" s="57">
        <v>205</v>
      </c>
      <c r="E55" s="58">
        <v>1113.5309756097561</v>
      </c>
      <c r="F55" s="57">
        <v>103</v>
      </c>
      <c r="G55" s="58">
        <v>491.40873786407764</v>
      </c>
      <c r="H55" s="57">
        <v>12</v>
      </c>
      <c r="I55" s="58">
        <v>407.39166666666671</v>
      </c>
      <c r="J55" s="57">
        <v>6</v>
      </c>
      <c r="K55" s="58">
        <v>577.37666666666667</v>
      </c>
      <c r="L55" s="57">
        <v>421</v>
      </c>
      <c r="M55" s="58">
        <v>863.07629453681704</v>
      </c>
    </row>
    <row r="56" spans="1:13" ht="10.5" customHeight="1" x14ac:dyDescent="0.2">
      <c r="A56" s="56" t="s">
        <v>90</v>
      </c>
      <c r="B56" s="57">
        <v>188</v>
      </c>
      <c r="C56" s="58">
        <v>826.29792553191498</v>
      </c>
      <c r="D56" s="57">
        <v>555</v>
      </c>
      <c r="E56" s="58">
        <v>1265.2776396396398</v>
      </c>
      <c r="F56" s="57">
        <v>269</v>
      </c>
      <c r="G56" s="58">
        <v>646.65014869888466</v>
      </c>
      <c r="H56" s="57">
        <v>55</v>
      </c>
      <c r="I56" s="58">
        <v>352.72181818181821</v>
      </c>
      <c r="J56" s="57">
        <v>12</v>
      </c>
      <c r="K56" s="58">
        <v>332.36916666666667</v>
      </c>
      <c r="L56" s="57">
        <v>1079</v>
      </c>
      <c r="M56" s="58">
        <v>977.67388322520867</v>
      </c>
    </row>
    <row r="57" spans="1:13" ht="15" customHeight="1" x14ac:dyDescent="0.2">
      <c r="A57" s="61" t="s">
        <v>91</v>
      </c>
      <c r="B57" s="57">
        <v>635</v>
      </c>
      <c r="C57" s="58">
        <v>1055.0573543307087</v>
      </c>
      <c r="D57" s="57">
        <v>2899</v>
      </c>
      <c r="E57" s="58">
        <v>1539.7992273197654</v>
      </c>
      <c r="F57" s="57">
        <v>984</v>
      </c>
      <c r="G57" s="58">
        <v>864.50186991869919</v>
      </c>
      <c r="H57" s="57">
        <v>206</v>
      </c>
      <c r="I57" s="58">
        <v>427.09349514563104</v>
      </c>
      <c r="J57" s="57">
        <v>16</v>
      </c>
      <c r="K57" s="58">
        <v>638.39499999999998</v>
      </c>
      <c r="L57" s="57">
        <v>4740</v>
      </c>
      <c r="M57" s="58">
        <v>1283.2710548523207</v>
      </c>
    </row>
    <row r="58" spans="1:13" ht="15" customHeight="1" x14ac:dyDescent="0.2">
      <c r="A58" s="61" t="s">
        <v>92</v>
      </c>
      <c r="B58" s="57">
        <v>212</v>
      </c>
      <c r="C58" s="58">
        <v>937.04688679245282</v>
      </c>
      <c r="D58" s="57">
        <v>553</v>
      </c>
      <c r="E58" s="58">
        <v>1334.0988788426762</v>
      </c>
      <c r="F58" s="57">
        <v>252</v>
      </c>
      <c r="G58" s="58">
        <v>668.06234126984123</v>
      </c>
      <c r="H58" s="57">
        <v>49</v>
      </c>
      <c r="I58" s="58">
        <v>294.83959183673466</v>
      </c>
      <c r="J58" s="57">
        <v>15</v>
      </c>
      <c r="K58" s="58">
        <v>390.06733333333335</v>
      </c>
      <c r="L58" s="57">
        <v>1081</v>
      </c>
      <c r="M58" s="58">
        <v>1040.7590009250691</v>
      </c>
    </row>
    <row r="59" spans="1:13" ht="15" customHeight="1" x14ac:dyDescent="0.2">
      <c r="A59" s="61" t="s">
        <v>93</v>
      </c>
      <c r="B59" s="57">
        <v>120</v>
      </c>
      <c r="C59" s="58">
        <v>1246.2146666666667</v>
      </c>
      <c r="D59" s="57">
        <v>333</v>
      </c>
      <c r="E59" s="58">
        <v>1536.0002402402401</v>
      </c>
      <c r="F59" s="57">
        <v>126</v>
      </c>
      <c r="G59" s="58">
        <v>848.10071428571416</v>
      </c>
      <c r="H59" s="57">
        <v>16</v>
      </c>
      <c r="I59" s="58">
        <v>289.70875000000001</v>
      </c>
      <c r="J59" s="57" t="s">
        <v>136</v>
      </c>
      <c r="K59" s="58" t="s">
        <v>136</v>
      </c>
      <c r="L59" s="57">
        <v>595</v>
      </c>
      <c r="M59" s="58">
        <v>1298.3695294117645</v>
      </c>
    </row>
    <row r="60" spans="1:13" ht="15" customHeight="1" x14ac:dyDescent="0.2">
      <c r="A60" s="61" t="s">
        <v>94</v>
      </c>
      <c r="B60" s="57">
        <v>223</v>
      </c>
      <c r="C60" s="62">
        <v>1301.4469058295965</v>
      </c>
      <c r="D60" s="57">
        <v>1489</v>
      </c>
      <c r="E60" s="62">
        <v>1673.6912021490934</v>
      </c>
      <c r="F60" s="57">
        <v>483</v>
      </c>
      <c r="G60" s="62">
        <v>942.64383022774336</v>
      </c>
      <c r="H60" s="57">
        <v>67</v>
      </c>
      <c r="I60" s="62">
        <v>385.02716417910449</v>
      </c>
      <c r="J60" s="57">
        <v>10</v>
      </c>
      <c r="K60" s="62">
        <v>480.73599999999999</v>
      </c>
      <c r="L60" s="57">
        <v>2272</v>
      </c>
      <c r="M60" s="62">
        <v>1438.4903213028167</v>
      </c>
    </row>
    <row r="61" spans="1:13" ht="10.5" customHeight="1" x14ac:dyDescent="0.2">
      <c r="A61" s="56" t="s">
        <v>95</v>
      </c>
      <c r="B61" s="57">
        <v>23</v>
      </c>
      <c r="C61" s="58">
        <v>1003.4378260869565</v>
      </c>
      <c r="D61" s="57">
        <v>130</v>
      </c>
      <c r="E61" s="58">
        <v>1695.8612307692308</v>
      </c>
      <c r="F61" s="57">
        <v>101</v>
      </c>
      <c r="G61" s="58">
        <v>922.99653465346546</v>
      </c>
      <c r="H61" s="57">
        <v>12</v>
      </c>
      <c r="I61" s="58">
        <v>370.54250000000002</v>
      </c>
      <c r="J61" s="57">
        <v>1</v>
      </c>
      <c r="K61" s="58">
        <v>759.04</v>
      </c>
      <c r="L61" s="57">
        <v>267</v>
      </c>
      <c r="M61" s="58">
        <v>1280.7836329588015</v>
      </c>
    </row>
    <row r="62" spans="1:13" ht="10.5" customHeight="1" x14ac:dyDescent="0.2">
      <c r="A62" s="56" t="s">
        <v>96</v>
      </c>
      <c r="B62" s="57">
        <v>57</v>
      </c>
      <c r="C62" s="58">
        <v>1370.1503508771932</v>
      </c>
      <c r="D62" s="57">
        <v>562</v>
      </c>
      <c r="E62" s="58">
        <v>1672.3063701067615</v>
      </c>
      <c r="F62" s="57">
        <v>142</v>
      </c>
      <c r="G62" s="58">
        <v>958.73169014084499</v>
      </c>
      <c r="H62" s="57">
        <v>20</v>
      </c>
      <c r="I62" s="58">
        <v>391.24</v>
      </c>
      <c r="J62" s="57" t="s">
        <v>136</v>
      </c>
      <c r="K62" s="58" t="s">
        <v>136</v>
      </c>
      <c r="L62" s="57">
        <v>781</v>
      </c>
      <c r="M62" s="58">
        <v>1487.7073623559538</v>
      </c>
    </row>
    <row r="63" spans="1:13" ht="10.5" customHeight="1" x14ac:dyDescent="0.2">
      <c r="A63" s="56" t="s">
        <v>97</v>
      </c>
      <c r="B63" s="57">
        <v>143</v>
      </c>
      <c r="C63" s="58">
        <v>1321.9931468531468</v>
      </c>
      <c r="D63" s="57">
        <v>797</v>
      </c>
      <c r="E63" s="58">
        <v>1671.0515181932246</v>
      </c>
      <c r="F63" s="57">
        <v>240</v>
      </c>
      <c r="G63" s="58">
        <v>941.39341666666689</v>
      </c>
      <c r="H63" s="57">
        <v>35</v>
      </c>
      <c r="I63" s="58">
        <v>386.44314285714285</v>
      </c>
      <c r="J63" s="57">
        <v>9</v>
      </c>
      <c r="K63" s="58">
        <v>449.81333333333328</v>
      </c>
      <c r="L63" s="57">
        <v>1224</v>
      </c>
      <c r="M63" s="58">
        <v>1441.4880147058825</v>
      </c>
    </row>
    <row r="64" spans="1:13" ht="15" customHeight="1" x14ac:dyDescent="0.2">
      <c r="A64" s="61" t="s">
        <v>98</v>
      </c>
      <c r="B64" s="57">
        <v>51</v>
      </c>
      <c r="C64" s="58">
        <v>1192.4470588235292</v>
      </c>
      <c r="D64" s="57">
        <v>264</v>
      </c>
      <c r="E64" s="58">
        <v>1456.9076515151514</v>
      </c>
      <c r="F64" s="57">
        <v>75</v>
      </c>
      <c r="G64" s="58">
        <v>745.40826666666669</v>
      </c>
      <c r="H64" s="57">
        <v>16</v>
      </c>
      <c r="I64" s="58">
        <v>343.45249999999999</v>
      </c>
      <c r="J64" s="57" t="s">
        <v>136</v>
      </c>
      <c r="K64" s="58" t="s">
        <v>136</v>
      </c>
      <c r="L64" s="57">
        <v>406</v>
      </c>
      <c r="M64" s="58">
        <v>1248.3726108374383</v>
      </c>
    </row>
    <row r="65" spans="1:13" ht="10.5" customHeight="1" x14ac:dyDescent="0.2">
      <c r="A65" s="56" t="s">
        <v>99</v>
      </c>
      <c r="B65" s="57">
        <v>7</v>
      </c>
      <c r="C65" s="58">
        <v>850.52142857142849</v>
      </c>
      <c r="D65" s="57">
        <v>28</v>
      </c>
      <c r="E65" s="58">
        <v>1567.2807142857143</v>
      </c>
      <c r="F65" s="57">
        <v>15</v>
      </c>
      <c r="G65" s="58">
        <v>829.00666666666655</v>
      </c>
      <c r="H65" s="57">
        <v>5</v>
      </c>
      <c r="I65" s="58">
        <v>350.214</v>
      </c>
      <c r="J65" s="57" t="s">
        <v>136</v>
      </c>
      <c r="K65" s="58" t="s">
        <v>136</v>
      </c>
      <c r="L65" s="57">
        <v>55</v>
      </c>
      <c r="M65" s="58">
        <v>1164.0669090909091</v>
      </c>
    </row>
    <row r="66" spans="1:13" ht="10.5" customHeight="1" x14ac:dyDescent="0.2">
      <c r="A66" s="56" t="s">
        <v>100</v>
      </c>
      <c r="B66" s="57">
        <v>10</v>
      </c>
      <c r="C66" s="58">
        <v>1041.56</v>
      </c>
      <c r="D66" s="57">
        <v>23</v>
      </c>
      <c r="E66" s="58">
        <v>1120.7886956521738</v>
      </c>
      <c r="F66" s="57">
        <v>5</v>
      </c>
      <c r="G66" s="58">
        <v>742.32399999999996</v>
      </c>
      <c r="H66" s="57">
        <v>7</v>
      </c>
      <c r="I66" s="58">
        <v>285.44285714285712</v>
      </c>
      <c r="J66" s="57" t="s">
        <v>136</v>
      </c>
      <c r="K66" s="58" t="s">
        <v>136</v>
      </c>
      <c r="L66" s="57">
        <v>45</v>
      </c>
      <c r="M66" s="58">
        <v>931.18799999999999</v>
      </c>
    </row>
    <row r="67" spans="1:13" ht="15" customHeight="1" thickBot="1" x14ac:dyDescent="0.25">
      <c r="A67" s="67" t="s">
        <v>101</v>
      </c>
      <c r="B67" s="68">
        <v>6420</v>
      </c>
      <c r="C67" s="69">
        <v>987.8947461059189</v>
      </c>
      <c r="D67" s="68">
        <v>24314</v>
      </c>
      <c r="E67" s="69">
        <v>1388.0220477913958</v>
      </c>
      <c r="F67" s="68">
        <v>9404</v>
      </c>
      <c r="G67" s="69">
        <v>745.74058060399818</v>
      </c>
      <c r="H67" s="68">
        <v>1897</v>
      </c>
      <c r="I67" s="69">
        <v>353.38999472851862</v>
      </c>
      <c r="J67" s="68">
        <v>310</v>
      </c>
      <c r="K67" s="69">
        <v>481.99245161290321</v>
      </c>
      <c r="L67" s="68">
        <v>42345</v>
      </c>
      <c r="M67" s="69">
        <v>1131.7368104852994</v>
      </c>
    </row>
    <row r="68" spans="1:13" ht="15.75" thickTop="1" x14ac:dyDescent="0.2"/>
  </sheetData>
  <mergeCells count="9"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/>
  <pageMargins left="0" right="0" top="0" bottom="0" header="0" footer="0"/>
  <pageSetup paperSize="9" scale="8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O68"/>
  <sheetViews>
    <sheetView showOutlineSymbols="0" zoomScaleNormal="100" workbookViewId="0">
      <selection sqref="A1:M1"/>
    </sheetView>
  </sheetViews>
  <sheetFormatPr baseColWidth="10" defaultColWidth="12.42578125" defaultRowHeight="15" x14ac:dyDescent="0.2"/>
  <cols>
    <col min="1" max="1" width="22.28515625" style="70" customWidth="1"/>
    <col min="2" max="2" width="7" style="47" customWidth="1"/>
    <col min="3" max="3" width="8" style="71" customWidth="1"/>
    <col min="4" max="4" width="7" style="47" customWidth="1"/>
    <col min="5" max="5" width="8" style="71" customWidth="1"/>
    <col min="6" max="6" width="7" style="47" customWidth="1"/>
    <col min="7" max="7" width="8" style="71" customWidth="1"/>
    <col min="8" max="8" width="7" style="47" customWidth="1"/>
    <col min="9" max="9" width="8" style="71" customWidth="1"/>
    <col min="10" max="10" width="7" style="47" customWidth="1"/>
    <col min="11" max="11" width="8" style="71" customWidth="1"/>
    <col min="12" max="12" width="7" style="47" customWidth="1"/>
    <col min="13" max="13" width="8" style="47" customWidth="1"/>
    <col min="14" max="14" width="13" style="55" customWidth="1"/>
    <col min="15" max="15" width="12.42578125" style="47" customWidth="1"/>
    <col min="16" max="16" width="27.85546875" style="47" customWidth="1"/>
    <col min="17" max="17" width="12.42578125" style="47" customWidth="1"/>
    <col min="18" max="18" width="15" style="47" customWidth="1"/>
    <col min="19" max="20" width="12.42578125" style="47" customWidth="1"/>
    <col min="21" max="21" width="16.28515625" style="47" customWidth="1"/>
    <col min="22" max="23" width="12.42578125" style="47" customWidth="1"/>
    <col min="24" max="24" width="16.28515625" style="47" customWidth="1"/>
    <col min="25" max="26" width="12.42578125" style="47" customWidth="1"/>
    <col min="27" max="27" width="16.28515625" style="47" customWidth="1"/>
    <col min="28" max="29" width="12.42578125" style="47" customWidth="1"/>
    <col min="30" max="30" width="16.28515625" style="47" customWidth="1"/>
    <col min="31" max="32" width="12.42578125" style="47" customWidth="1"/>
    <col min="33" max="33" width="16.28515625" style="47" customWidth="1"/>
    <col min="34" max="249" width="12.42578125" style="47" customWidth="1"/>
    <col min="250" max="16384" width="12.42578125" style="72"/>
  </cols>
  <sheetData>
    <row r="1" spans="1:15" ht="14.25" customHeight="1" x14ac:dyDescent="0.2">
      <c r="A1" s="157" t="s">
        <v>140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45" t="s">
        <v>33</v>
      </c>
      <c r="O1" s="46"/>
    </row>
    <row r="2" spans="1:15" ht="15" customHeight="1" thickBot="1" x14ac:dyDescent="0.25">
      <c r="A2" s="159" t="s">
        <v>18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45" t="s">
        <v>33</v>
      </c>
      <c r="O2" s="46"/>
    </row>
    <row r="3" spans="1:15" ht="24" customHeight="1" thickTop="1" x14ac:dyDescent="0.2">
      <c r="A3" s="161" t="s">
        <v>34</v>
      </c>
      <c r="B3" s="163" t="s">
        <v>35</v>
      </c>
      <c r="C3" s="164"/>
      <c r="D3" s="163" t="s">
        <v>28</v>
      </c>
      <c r="E3" s="164"/>
      <c r="F3" s="163" t="s">
        <v>29</v>
      </c>
      <c r="G3" s="164"/>
      <c r="H3" s="163" t="s">
        <v>30</v>
      </c>
      <c r="I3" s="164"/>
      <c r="J3" s="163" t="s">
        <v>36</v>
      </c>
      <c r="K3" s="164"/>
      <c r="L3" s="163" t="s">
        <v>32</v>
      </c>
      <c r="M3" s="164"/>
      <c r="N3" s="48"/>
    </row>
    <row r="4" spans="1:15" ht="12.75" customHeight="1" x14ac:dyDescent="0.2">
      <c r="A4" s="162"/>
      <c r="B4" s="49" t="s">
        <v>37</v>
      </c>
      <c r="C4" s="50" t="s">
        <v>38</v>
      </c>
      <c r="D4" s="49" t="s">
        <v>37</v>
      </c>
      <c r="E4" s="50" t="s">
        <v>38</v>
      </c>
      <c r="F4" s="49" t="s">
        <v>37</v>
      </c>
      <c r="G4" s="50" t="s">
        <v>38</v>
      </c>
      <c r="H4" s="49" t="s">
        <v>37</v>
      </c>
      <c r="I4" s="50" t="s">
        <v>38</v>
      </c>
      <c r="J4" s="49" t="s">
        <v>37</v>
      </c>
      <c r="K4" s="50" t="s">
        <v>38</v>
      </c>
      <c r="L4" s="49" t="s">
        <v>37</v>
      </c>
      <c r="M4" s="51" t="s">
        <v>38</v>
      </c>
      <c r="N4" s="48" t="s">
        <v>33</v>
      </c>
    </row>
    <row r="5" spans="1:15" ht="15" customHeight="1" x14ac:dyDescent="0.2">
      <c r="A5" s="52" t="s">
        <v>39</v>
      </c>
      <c r="B5" s="53">
        <v>419</v>
      </c>
      <c r="C5" s="54">
        <v>1037.3124343675418</v>
      </c>
      <c r="D5" s="53">
        <v>3480</v>
      </c>
      <c r="E5" s="54">
        <v>952.76653735632192</v>
      </c>
      <c r="F5" s="53">
        <v>1945</v>
      </c>
      <c r="G5" s="54">
        <v>642.2889305912596</v>
      </c>
      <c r="H5" s="53">
        <v>430</v>
      </c>
      <c r="I5" s="54">
        <v>350.24946511627905</v>
      </c>
      <c r="J5" s="53">
        <v>70</v>
      </c>
      <c r="K5" s="54">
        <v>407.72871428571432</v>
      </c>
      <c r="L5" s="53">
        <v>6344</v>
      </c>
      <c r="M5" s="54">
        <v>816.30859237074401</v>
      </c>
    </row>
    <row r="6" spans="1:15" ht="10.5" customHeight="1" x14ac:dyDescent="0.2">
      <c r="A6" s="56" t="s">
        <v>40</v>
      </c>
      <c r="B6" s="57">
        <v>23</v>
      </c>
      <c r="C6" s="58">
        <v>1216.2417391304348</v>
      </c>
      <c r="D6" s="57">
        <v>233</v>
      </c>
      <c r="E6" s="58">
        <v>850.55690987124456</v>
      </c>
      <c r="F6" s="57">
        <v>141</v>
      </c>
      <c r="G6" s="58">
        <v>636.63120567375881</v>
      </c>
      <c r="H6" s="57">
        <v>33</v>
      </c>
      <c r="I6" s="58">
        <v>364.82878787878786</v>
      </c>
      <c r="J6" s="57">
        <v>2</v>
      </c>
      <c r="K6" s="58">
        <v>523.86</v>
      </c>
      <c r="L6" s="57">
        <v>432</v>
      </c>
      <c r="M6" s="58">
        <v>761.58655092592574</v>
      </c>
      <c r="N6" s="59"/>
    </row>
    <row r="7" spans="1:15" ht="10.5" customHeight="1" x14ac:dyDescent="0.25">
      <c r="A7" s="56" t="s">
        <v>41</v>
      </c>
      <c r="B7" s="57">
        <v>95</v>
      </c>
      <c r="C7" s="58">
        <v>950.45547368421057</v>
      </c>
      <c r="D7" s="57">
        <v>411</v>
      </c>
      <c r="E7" s="58">
        <v>1134.1983211678833</v>
      </c>
      <c r="F7" s="57">
        <v>239</v>
      </c>
      <c r="G7" s="58">
        <v>735.09255230125518</v>
      </c>
      <c r="H7" s="57">
        <v>60</v>
      </c>
      <c r="I7" s="58">
        <v>300.15633333333329</v>
      </c>
      <c r="J7" s="57">
        <v>18</v>
      </c>
      <c r="K7" s="58">
        <v>375.88666666666666</v>
      </c>
      <c r="L7" s="57">
        <v>823</v>
      </c>
      <c r="M7" s="58">
        <v>919.6977399756986</v>
      </c>
      <c r="N7" s="60"/>
    </row>
    <row r="8" spans="1:15" ht="10.5" customHeight="1" x14ac:dyDescent="0.2">
      <c r="A8" s="56" t="s">
        <v>42</v>
      </c>
      <c r="B8" s="57">
        <v>25</v>
      </c>
      <c r="C8" s="58">
        <v>966.79759999999999</v>
      </c>
      <c r="D8" s="57">
        <v>412</v>
      </c>
      <c r="E8" s="58">
        <v>812.2267475728155</v>
      </c>
      <c r="F8" s="57">
        <v>228</v>
      </c>
      <c r="G8" s="58">
        <v>571.25605263157888</v>
      </c>
      <c r="H8" s="57">
        <v>41</v>
      </c>
      <c r="I8" s="58">
        <v>420.37536585365854</v>
      </c>
      <c r="J8" s="57">
        <v>9</v>
      </c>
      <c r="K8" s="58">
        <v>352.75333333333333</v>
      </c>
      <c r="L8" s="57">
        <v>715</v>
      </c>
      <c r="M8" s="58">
        <v>712.53693706293711</v>
      </c>
    </row>
    <row r="9" spans="1:15" ht="10.5" customHeight="1" x14ac:dyDescent="0.2">
      <c r="A9" s="56" t="s">
        <v>43</v>
      </c>
      <c r="B9" s="57">
        <v>44</v>
      </c>
      <c r="C9" s="58">
        <v>1064.2577272727272</v>
      </c>
      <c r="D9" s="57">
        <v>401</v>
      </c>
      <c r="E9" s="58">
        <v>850.49947630922691</v>
      </c>
      <c r="F9" s="57">
        <v>220</v>
      </c>
      <c r="G9" s="58">
        <v>574.56154545454547</v>
      </c>
      <c r="H9" s="57">
        <v>50</v>
      </c>
      <c r="I9" s="58">
        <v>302.08300000000003</v>
      </c>
      <c r="J9" s="57">
        <v>4</v>
      </c>
      <c r="K9" s="58">
        <v>244.9025</v>
      </c>
      <c r="L9" s="57">
        <v>719</v>
      </c>
      <c r="M9" s="58">
        <v>737.64246175243386</v>
      </c>
    </row>
    <row r="10" spans="1:15" ht="10.5" customHeight="1" x14ac:dyDescent="0.2">
      <c r="A10" s="56" t="s">
        <v>44</v>
      </c>
      <c r="B10" s="57">
        <v>22</v>
      </c>
      <c r="C10" s="58">
        <v>867.58227272727277</v>
      </c>
      <c r="D10" s="57">
        <v>239</v>
      </c>
      <c r="E10" s="58">
        <v>978.02941422594142</v>
      </c>
      <c r="F10" s="57">
        <v>111</v>
      </c>
      <c r="G10" s="58">
        <v>626.4636936936937</v>
      </c>
      <c r="H10" s="57">
        <v>23</v>
      </c>
      <c r="I10" s="58">
        <v>275.67608695652177</v>
      </c>
      <c r="J10" s="57">
        <v>2</v>
      </c>
      <c r="K10" s="58">
        <v>1100.58</v>
      </c>
      <c r="L10" s="57">
        <v>397</v>
      </c>
      <c r="M10" s="58">
        <v>833.5390931989923</v>
      </c>
    </row>
    <row r="11" spans="1:15" ht="10.5" customHeight="1" x14ac:dyDescent="0.2">
      <c r="A11" s="56" t="s">
        <v>45</v>
      </c>
      <c r="B11" s="57">
        <v>35</v>
      </c>
      <c r="C11" s="58">
        <v>1188.3882857142858</v>
      </c>
      <c r="D11" s="57">
        <v>299</v>
      </c>
      <c r="E11" s="58">
        <v>877.23966555183961</v>
      </c>
      <c r="F11" s="57">
        <v>195</v>
      </c>
      <c r="G11" s="58">
        <v>637.03666666666663</v>
      </c>
      <c r="H11" s="57">
        <v>33</v>
      </c>
      <c r="I11" s="58">
        <v>361.79181818181814</v>
      </c>
      <c r="J11" s="57">
        <v>6</v>
      </c>
      <c r="K11" s="58">
        <v>331.33166666666665</v>
      </c>
      <c r="L11" s="57">
        <v>568</v>
      </c>
      <c r="M11" s="58">
        <v>778.23507042253527</v>
      </c>
    </row>
    <row r="12" spans="1:15" ht="10.5" customHeight="1" x14ac:dyDescent="0.2">
      <c r="A12" s="56" t="s">
        <v>46</v>
      </c>
      <c r="B12" s="57">
        <v>78</v>
      </c>
      <c r="C12" s="58">
        <v>1060.315512820513</v>
      </c>
      <c r="D12" s="57">
        <v>601</v>
      </c>
      <c r="E12" s="58">
        <v>955.14058236272876</v>
      </c>
      <c r="F12" s="57">
        <v>333</v>
      </c>
      <c r="G12" s="58">
        <v>630.72213213213206</v>
      </c>
      <c r="H12" s="57">
        <v>83</v>
      </c>
      <c r="I12" s="58">
        <v>366.85024096385541</v>
      </c>
      <c r="J12" s="57">
        <v>9</v>
      </c>
      <c r="K12" s="58">
        <v>342.66444444444443</v>
      </c>
      <c r="L12" s="57">
        <v>1104</v>
      </c>
      <c r="M12" s="58">
        <v>815.49557971014485</v>
      </c>
    </row>
    <row r="13" spans="1:15" ht="10.5" customHeight="1" x14ac:dyDescent="0.2">
      <c r="A13" s="56" t="s">
        <v>47</v>
      </c>
      <c r="B13" s="57">
        <v>97</v>
      </c>
      <c r="C13" s="58">
        <v>1051.3895876288661</v>
      </c>
      <c r="D13" s="57">
        <v>884</v>
      </c>
      <c r="E13" s="58">
        <v>1024.345463800905</v>
      </c>
      <c r="F13" s="57">
        <v>478</v>
      </c>
      <c r="G13" s="58">
        <v>676.48502092050217</v>
      </c>
      <c r="H13" s="57">
        <v>107</v>
      </c>
      <c r="I13" s="58">
        <v>369.07242990654208</v>
      </c>
      <c r="J13" s="57">
        <v>20</v>
      </c>
      <c r="K13" s="58">
        <v>464.9905</v>
      </c>
      <c r="L13" s="57">
        <v>1586</v>
      </c>
      <c r="M13" s="58">
        <v>869.89696090794462</v>
      </c>
    </row>
    <row r="14" spans="1:15" ht="15" customHeight="1" x14ac:dyDescent="0.2">
      <c r="A14" s="61" t="s">
        <v>48</v>
      </c>
      <c r="B14" s="57">
        <v>50</v>
      </c>
      <c r="C14" s="62">
        <v>1099.2665999999999</v>
      </c>
      <c r="D14" s="57">
        <v>732</v>
      </c>
      <c r="E14" s="62">
        <v>1105.1784699453551</v>
      </c>
      <c r="F14" s="57">
        <v>401</v>
      </c>
      <c r="G14" s="62">
        <v>709.27526184538658</v>
      </c>
      <c r="H14" s="57">
        <v>58</v>
      </c>
      <c r="I14" s="62">
        <v>391.40379310344827</v>
      </c>
      <c r="J14" s="57">
        <v>3</v>
      </c>
      <c r="K14" s="62">
        <v>1183.3733333333332</v>
      </c>
      <c r="L14" s="57">
        <v>1244</v>
      </c>
      <c r="M14" s="62">
        <v>944.23222668810297</v>
      </c>
    </row>
    <row r="15" spans="1:15" ht="10.5" customHeight="1" x14ac:dyDescent="0.2">
      <c r="A15" s="56" t="s">
        <v>49</v>
      </c>
      <c r="B15" s="57">
        <v>16</v>
      </c>
      <c r="C15" s="58">
        <v>1030.5125</v>
      </c>
      <c r="D15" s="57">
        <v>153</v>
      </c>
      <c r="E15" s="58">
        <v>963.20705882352934</v>
      </c>
      <c r="F15" s="57">
        <v>83</v>
      </c>
      <c r="G15" s="58">
        <v>736.08481927710852</v>
      </c>
      <c r="H15" s="57">
        <v>10</v>
      </c>
      <c r="I15" s="58">
        <v>456.25</v>
      </c>
      <c r="J15" s="57">
        <v>1</v>
      </c>
      <c r="K15" s="58">
        <v>2515.1799999999998</v>
      </c>
      <c r="L15" s="57">
        <v>263</v>
      </c>
      <c r="M15" s="58">
        <v>882.24942965779474</v>
      </c>
    </row>
    <row r="16" spans="1:15" ht="10.5" customHeight="1" x14ac:dyDescent="0.2">
      <c r="A16" s="56" t="s">
        <v>50</v>
      </c>
      <c r="B16" s="57">
        <v>7</v>
      </c>
      <c r="C16" s="58">
        <v>800.63571428571436</v>
      </c>
      <c r="D16" s="57">
        <v>68</v>
      </c>
      <c r="E16" s="58">
        <v>923.38029411764705</v>
      </c>
      <c r="F16" s="57">
        <v>38</v>
      </c>
      <c r="G16" s="58">
        <v>625.08789473684214</v>
      </c>
      <c r="H16" s="57">
        <v>11</v>
      </c>
      <c r="I16" s="58">
        <v>404.61999999999995</v>
      </c>
      <c r="J16" s="57">
        <v>1</v>
      </c>
      <c r="K16" s="58">
        <v>525.54</v>
      </c>
      <c r="L16" s="57">
        <v>125</v>
      </c>
      <c r="M16" s="58">
        <v>776.99207999999999</v>
      </c>
    </row>
    <row r="17" spans="1:13" ht="10.5" customHeight="1" x14ac:dyDescent="0.2">
      <c r="A17" s="56" t="s">
        <v>51</v>
      </c>
      <c r="B17" s="57">
        <v>27</v>
      </c>
      <c r="C17" s="58">
        <v>1217.4325925925925</v>
      </c>
      <c r="D17" s="57">
        <v>511</v>
      </c>
      <c r="E17" s="58">
        <v>1171.8788649706457</v>
      </c>
      <c r="F17" s="57">
        <v>280</v>
      </c>
      <c r="G17" s="58">
        <v>712.75357142857149</v>
      </c>
      <c r="H17" s="57">
        <v>37</v>
      </c>
      <c r="I17" s="58">
        <v>369.94864864864866</v>
      </c>
      <c r="J17" s="57">
        <v>1</v>
      </c>
      <c r="K17" s="58">
        <v>509.4</v>
      </c>
      <c r="L17" s="57">
        <v>856</v>
      </c>
      <c r="M17" s="58">
        <v>987.69775700934588</v>
      </c>
    </row>
    <row r="18" spans="1:13" ht="15" customHeight="1" x14ac:dyDescent="0.2">
      <c r="A18" s="61" t="s">
        <v>52</v>
      </c>
      <c r="B18" s="57">
        <v>50</v>
      </c>
      <c r="C18" s="58">
        <v>1349.6860000000001</v>
      </c>
      <c r="D18" s="57">
        <v>632</v>
      </c>
      <c r="E18" s="58">
        <v>1252.7979905063291</v>
      </c>
      <c r="F18" s="57">
        <v>354</v>
      </c>
      <c r="G18" s="58">
        <v>767.22468926553665</v>
      </c>
      <c r="H18" s="57">
        <v>48</v>
      </c>
      <c r="I18" s="58">
        <v>414.3104166666667</v>
      </c>
      <c r="J18" s="57">
        <v>3</v>
      </c>
      <c r="K18" s="58">
        <v>197.7833333333333</v>
      </c>
      <c r="L18" s="57">
        <v>1087</v>
      </c>
      <c r="M18" s="58">
        <v>1059.1816191352348</v>
      </c>
    </row>
    <row r="19" spans="1:13" ht="15" customHeight="1" x14ac:dyDescent="0.2">
      <c r="A19" s="61" t="s">
        <v>53</v>
      </c>
      <c r="B19" s="57">
        <v>49</v>
      </c>
      <c r="C19" s="58">
        <v>973.68306122448985</v>
      </c>
      <c r="D19" s="57">
        <v>446</v>
      </c>
      <c r="E19" s="58">
        <v>969.64616591928257</v>
      </c>
      <c r="F19" s="57">
        <v>201</v>
      </c>
      <c r="G19" s="58">
        <v>566.28990049751246</v>
      </c>
      <c r="H19" s="57">
        <v>23</v>
      </c>
      <c r="I19" s="58">
        <v>395.89</v>
      </c>
      <c r="J19" s="57" t="s">
        <v>136</v>
      </c>
      <c r="K19" s="58" t="s">
        <v>136</v>
      </c>
      <c r="L19" s="57">
        <v>719</v>
      </c>
      <c r="M19" s="58">
        <v>838.80723226703753</v>
      </c>
    </row>
    <row r="20" spans="1:13" ht="15" customHeight="1" x14ac:dyDescent="0.2">
      <c r="A20" s="61" t="s">
        <v>54</v>
      </c>
      <c r="B20" s="57">
        <v>127</v>
      </c>
      <c r="C20" s="62">
        <v>848.41874015748022</v>
      </c>
      <c r="D20" s="57">
        <v>706</v>
      </c>
      <c r="E20" s="62">
        <v>1004.2712322946176</v>
      </c>
      <c r="F20" s="57">
        <v>366</v>
      </c>
      <c r="G20" s="62">
        <v>669.56557377049182</v>
      </c>
      <c r="H20" s="57">
        <v>89</v>
      </c>
      <c r="I20" s="62">
        <v>385.88730337078653</v>
      </c>
      <c r="J20" s="57">
        <v>7</v>
      </c>
      <c r="K20" s="62">
        <v>442.45571428571429</v>
      </c>
      <c r="L20" s="57">
        <v>1295</v>
      </c>
      <c r="M20" s="62">
        <v>848.85469498069506</v>
      </c>
    </row>
    <row r="21" spans="1:13" ht="10.5" customHeight="1" x14ac:dyDescent="0.2">
      <c r="A21" s="56" t="s">
        <v>55</v>
      </c>
      <c r="B21" s="57">
        <v>78</v>
      </c>
      <c r="C21" s="58">
        <v>878.5607692307691</v>
      </c>
      <c r="D21" s="57">
        <v>341</v>
      </c>
      <c r="E21" s="58">
        <v>1061.5648387096774</v>
      </c>
      <c r="F21" s="57">
        <v>181</v>
      </c>
      <c r="G21" s="58">
        <v>682.2741436464089</v>
      </c>
      <c r="H21" s="57">
        <v>39</v>
      </c>
      <c r="I21" s="58">
        <v>362.66615384615386</v>
      </c>
      <c r="J21" s="57">
        <v>5</v>
      </c>
      <c r="K21" s="58">
        <v>535.87799999999993</v>
      </c>
      <c r="L21" s="57">
        <v>644</v>
      </c>
      <c r="M21" s="58">
        <v>886.39183229813659</v>
      </c>
    </row>
    <row r="22" spans="1:13" ht="10.5" customHeight="1" x14ac:dyDescent="0.2">
      <c r="A22" s="56" t="s">
        <v>56</v>
      </c>
      <c r="B22" s="57">
        <v>49</v>
      </c>
      <c r="C22" s="58">
        <v>800.43755102040825</v>
      </c>
      <c r="D22" s="57">
        <v>365</v>
      </c>
      <c r="E22" s="58">
        <v>950.74487671232873</v>
      </c>
      <c r="F22" s="57">
        <v>185</v>
      </c>
      <c r="G22" s="58">
        <v>657.13178378378382</v>
      </c>
      <c r="H22" s="57">
        <v>50</v>
      </c>
      <c r="I22" s="58">
        <v>403.99979999999994</v>
      </c>
      <c r="J22" s="57">
        <v>2</v>
      </c>
      <c r="K22" s="58">
        <v>208.9</v>
      </c>
      <c r="L22" s="57">
        <v>651</v>
      </c>
      <c r="M22" s="58">
        <v>811.72118279569906</v>
      </c>
    </row>
    <row r="23" spans="1:13" ht="15" customHeight="1" x14ac:dyDescent="0.2">
      <c r="A23" s="61" t="s">
        <v>57</v>
      </c>
      <c r="B23" s="57">
        <v>33</v>
      </c>
      <c r="C23" s="58">
        <v>1117.3433333333335</v>
      </c>
      <c r="D23" s="57">
        <v>313</v>
      </c>
      <c r="E23" s="58">
        <v>1157.2338338658149</v>
      </c>
      <c r="F23" s="57">
        <v>141</v>
      </c>
      <c r="G23" s="58">
        <v>721.07397163120561</v>
      </c>
      <c r="H23" s="57">
        <v>22</v>
      </c>
      <c r="I23" s="58">
        <v>365.79045454545462</v>
      </c>
      <c r="J23" s="57">
        <v>4</v>
      </c>
      <c r="K23" s="58">
        <v>542.42250000000001</v>
      </c>
      <c r="L23" s="57">
        <v>513</v>
      </c>
      <c r="M23" s="58">
        <v>996.0526900584797</v>
      </c>
    </row>
    <row r="24" spans="1:13" ht="24" customHeight="1" x14ac:dyDescent="0.2">
      <c r="A24" s="63" t="s">
        <v>58</v>
      </c>
      <c r="B24" s="57">
        <v>103</v>
      </c>
      <c r="C24" s="62">
        <v>972.68980582524284</v>
      </c>
      <c r="D24" s="57">
        <v>906</v>
      </c>
      <c r="E24" s="62">
        <v>967.89050772626933</v>
      </c>
      <c r="F24" s="57">
        <v>524</v>
      </c>
      <c r="G24" s="62">
        <v>690.74748091603055</v>
      </c>
      <c r="H24" s="57">
        <v>78</v>
      </c>
      <c r="I24" s="62">
        <v>337.36974358974356</v>
      </c>
      <c r="J24" s="57">
        <v>21</v>
      </c>
      <c r="K24" s="62">
        <v>372.60619047619048</v>
      </c>
      <c r="L24" s="57">
        <v>1632</v>
      </c>
      <c r="M24" s="62">
        <v>841.41366421568614</v>
      </c>
    </row>
    <row r="25" spans="1:13" ht="10.5" customHeight="1" x14ac:dyDescent="0.2">
      <c r="A25" s="56" t="s">
        <v>59</v>
      </c>
      <c r="B25" s="57">
        <v>17</v>
      </c>
      <c r="C25" s="58">
        <v>833.28411764705879</v>
      </c>
      <c r="D25" s="57">
        <v>164</v>
      </c>
      <c r="E25" s="58">
        <v>947.99792682926829</v>
      </c>
      <c r="F25" s="57">
        <v>110</v>
      </c>
      <c r="G25" s="58">
        <v>657.29827272727266</v>
      </c>
      <c r="H25" s="57">
        <v>23</v>
      </c>
      <c r="I25" s="58">
        <v>307.23652173913041</v>
      </c>
      <c r="J25" s="57">
        <v>9</v>
      </c>
      <c r="K25" s="58">
        <v>364.17</v>
      </c>
      <c r="L25" s="57">
        <v>323</v>
      </c>
      <c r="M25" s="58">
        <v>781.06585139318884</v>
      </c>
    </row>
    <row r="26" spans="1:13" ht="10.5" customHeight="1" x14ac:dyDescent="0.2">
      <c r="A26" s="56" t="s">
        <v>60</v>
      </c>
      <c r="B26" s="57">
        <v>37</v>
      </c>
      <c r="C26" s="58">
        <v>1042.5994594594595</v>
      </c>
      <c r="D26" s="57">
        <v>234</v>
      </c>
      <c r="E26" s="58">
        <v>1035.0339743589743</v>
      </c>
      <c r="F26" s="57">
        <v>152</v>
      </c>
      <c r="G26" s="58">
        <v>752.86006578947365</v>
      </c>
      <c r="H26" s="57">
        <v>16</v>
      </c>
      <c r="I26" s="58">
        <v>455.71062499999999</v>
      </c>
      <c r="J26" s="57">
        <v>2</v>
      </c>
      <c r="K26" s="58">
        <v>509.4</v>
      </c>
      <c r="L26" s="57">
        <v>441</v>
      </c>
      <c r="M26" s="58">
        <v>915.00913832199535</v>
      </c>
    </row>
    <row r="27" spans="1:13" ht="10.5" customHeight="1" x14ac:dyDescent="0.2">
      <c r="A27" s="56" t="s">
        <v>61</v>
      </c>
      <c r="B27" s="57">
        <v>10</v>
      </c>
      <c r="C27" s="58">
        <v>1146.8319999999999</v>
      </c>
      <c r="D27" s="57">
        <v>129</v>
      </c>
      <c r="E27" s="58">
        <v>892.94201550387595</v>
      </c>
      <c r="F27" s="57">
        <v>65</v>
      </c>
      <c r="G27" s="58">
        <v>712.75230769230757</v>
      </c>
      <c r="H27" s="57">
        <v>4</v>
      </c>
      <c r="I27" s="58">
        <v>259.32000000000005</v>
      </c>
      <c r="J27" s="57">
        <v>5</v>
      </c>
      <c r="K27" s="58">
        <v>387.70799999999997</v>
      </c>
      <c r="L27" s="57">
        <v>213</v>
      </c>
      <c r="M27" s="58">
        <v>826.11530516431924</v>
      </c>
    </row>
    <row r="28" spans="1:13" ht="10.5" customHeight="1" x14ac:dyDescent="0.2">
      <c r="A28" s="56" t="s">
        <v>62</v>
      </c>
      <c r="B28" s="57">
        <v>14</v>
      </c>
      <c r="C28" s="58">
        <v>911.31857142857132</v>
      </c>
      <c r="D28" s="57">
        <v>99</v>
      </c>
      <c r="E28" s="58">
        <v>1076.5832323232326</v>
      </c>
      <c r="F28" s="57">
        <v>52</v>
      </c>
      <c r="G28" s="58">
        <v>659.89749999999992</v>
      </c>
      <c r="H28" s="57">
        <v>11</v>
      </c>
      <c r="I28" s="58">
        <v>309.73363636363638</v>
      </c>
      <c r="J28" s="57" t="s">
        <v>136</v>
      </c>
      <c r="K28" s="58" t="s">
        <v>136</v>
      </c>
      <c r="L28" s="57">
        <v>176</v>
      </c>
      <c r="M28" s="58">
        <v>892.39738636363643</v>
      </c>
    </row>
    <row r="29" spans="1:13" ht="10.5" customHeight="1" x14ac:dyDescent="0.2">
      <c r="A29" s="64" t="s">
        <v>63</v>
      </c>
      <c r="B29" s="65">
        <v>25</v>
      </c>
      <c r="C29" s="62">
        <v>928.73040000000003</v>
      </c>
      <c r="D29" s="65">
        <v>280</v>
      </c>
      <c r="E29" s="62">
        <v>919.52832142857142</v>
      </c>
      <c r="F29" s="65">
        <v>145</v>
      </c>
      <c r="G29" s="62">
        <v>652.21082758620696</v>
      </c>
      <c r="H29" s="65">
        <v>24</v>
      </c>
      <c r="I29" s="62">
        <v>313.02833333333336</v>
      </c>
      <c r="J29" s="65">
        <v>5</v>
      </c>
      <c r="K29" s="62">
        <v>317.97199999999998</v>
      </c>
      <c r="L29" s="65">
        <v>479</v>
      </c>
      <c r="M29" s="62">
        <v>802.42025052192059</v>
      </c>
    </row>
    <row r="30" spans="1:13" ht="24" customHeight="1" x14ac:dyDescent="0.2">
      <c r="A30" s="63" t="s">
        <v>64</v>
      </c>
      <c r="B30" s="57">
        <v>126</v>
      </c>
      <c r="C30" s="62">
        <v>1112.0412698412699</v>
      </c>
      <c r="D30" s="57">
        <v>1490</v>
      </c>
      <c r="E30" s="62">
        <v>1032.3827785234901</v>
      </c>
      <c r="F30" s="57">
        <v>763</v>
      </c>
      <c r="G30" s="62">
        <v>676.8965923984274</v>
      </c>
      <c r="H30" s="57">
        <v>94</v>
      </c>
      <c r="I30" s="62">
        <v>385.64617021276604</v>
      </c>
      <c r="J30" s="57">
        <v>16</v>
      </c>
      <c r="K30" s="62">
        <v>439.29812500000003</v>
      </c>
      <c r="L30" s="57">
        <v>2489</v>
      </c>
      <c r="M30" s="62">
        <v>899.20415829650472</v>
      </c>
    </row>
    <row r="31" spans="1:13" ht="10.5" customHeight="1" x14ac:dyDescent="0.2">
      <c r="A31" s="56" t="s">
        <v>65</v>
      </c>
      <c r="B31" s="57">
        <v>13</v>
      </c>
      <c r="C31" s="58">
        <v>800.73923076923063</v>
      </c>
      <c r="D31" s="57">
        <v>101</v>
      </c>
      <c r="E31" s="58">
        <v>922.59257425742567</v>
      </c>
      <c r="F31" s="57">
        <v>61</v>
      </c>
      <c r="G31" s="58">
        <v>694.73032786885244</v>
      </c>
      <c r="H31" s="57">
        <v>6</v>
      </c>
      <c r="I31" s="58">
        <v>468.2833333333333</v>
      </c>
      <c r="J31" s="57">
        <v>1</v>
      </c>
      <c r="K31" s="58">
        <v>58.06</v>
      </c>
      <c r="L31" s="57">
        <v>182</v>
      </c>
      <c r="M31" s="58">
        <v>817.78994505494495</v>
      </c>
    </row>
    <row r="32" spans="1:13" ht="10.5" customHeight="1" x14ac:dyDescent="0.2">
      <c r="A32" s="56" t="s">
        <v>66</v>
      </c>
      <c r="B32" s="57">
        <v>9</v>
      </c>
      <c r="C32" s="58">
        <v>1312.33</v>
      </c>
      <c r="D32" s="57">
        <v>241</v>
      </c>
      <c r="E32" s="58">
        <v>1122.2802074688796</v>
      </c>
      <c r="F32" s="57">
        <v>104</v>
      </c>
      <c r="G32" s="58">
        <v>637.15913461538469</v>
      </c>
      <c r="H32" s="57">
        <v>11</v>
      </c>
      <c r="I32" s="58">
        <v>472.4636363636364</v>
      </c>
      <c r="J32" s="57">
        <v>1</v>
      </c>
      <c r="K32" s="58">
        <v>840.97</v>
      </c>
      <c r="L32" s="57">
        <v>366</v>
      </c>
      <c r="M32" s="58">
        <v>968.80633879781385</v>
      </c>
    </row>
    <row r="33" spans="1:13" ht="10.5" customHeight="1" x14ac:dyDescent="0.2">
      <c r="A33" s="56" t="s">
        <v>67</v>
      </c>
      <c r="B33" s="57">
        <v>32</v>
      </c>
      <c r="C33" s="58">
        <v>1083.9087500000003</v>
      </c>
      <c r="D33" s="57">
        <v>323</v>
      </c>
      <c r="E33" s="58">
        <v>988.96306501547986</v>
      </c>
      <c r="F33" s="57">
        <v>189</v>
      </c>
      <c r="G33" s="58">
        <v>643.96947089947093</v>
      </c>
      <c r="H33" s="57">
        <v>23</v>
      </c>
      <c r="I33" s="58">
        <v>411.10913043478263</v>
      </c>
      <c r="J33" s="57">
        <v>2</v>
      </c>
      <c r="K33" s="58">
        <v>580.48</v>
      </c>
      <c r="L33" s="57">
        <v>569</v>
      </c>
      <c r="M33" s="58">
        <v>854.91537785588753</v>
      </c>
    </row>
    <row r="34" spans="1:13" ht="10.5" customHeight="1" x14ac:dyDescent="0.2">
      <c r="A34" s="56" t="s">
        <v>68</v>
      </c>
      <c r="B34" s="57">
        <v>16</v>
      </c>
      <c r="C34" s="58">
        <v>1151.9243750000001</v>
      </c>
      <c r="D34" s="57">
        <v>109</v>
      </c>
      <c r="E34" s="58">
        <v>1011.1101834862385</v>
      </c>
      <c r="F34" s="57">
        <v>65</v>
      </c>
      <c r="G34" s="58">
        <v>735.2587692307693</v>
      </c>
      <c r="H34" s="57">
        <v>7</v>
      </c>
      <c r="I34" s="58">
        <v>283.59000000000003</v>
      </c>
      <c r="J34" s="57">
        <v>1</v>
      </c>
      <c r="K34" s="58">
        <v>509.4</v>
      </c>
      <c r="L34" s="57">
        <v>198</v>
      </c>
      <c r="M34" s="58">
        <v>903.67752525252524</v>
      </c>
    </row>
    <row r="35" spans="1:13" ht="10.5" customHeight="1" x14ac:dyDescent="0.2">
      <c r="A35" s="56" t="s">
        <v>69</v>
      </c>
      <c r="B35" s="57">
        <v>14</v>
      </c>
      <c r="C35" s="58">
        <v>1431.2649999999999</v>
      </c>
      <c r="D35" s="57">
        <v>179</v>
      </c>
      <c r="E35" s="58">
        <v>986.09502793296076</v>
      </c>
      <c r="F35" s="57">
        <v>87</v>
      </c>
      <c r="G35" s="58">
        <v>705.05919540229888</v>
      </c>
      <c r="H35" s="57">
        <v>11</v>
      </c>
      <c r="I35" s="58">
        <v>349.40818181818179</v>
      </c>
      <c r="J35" s="57">
        <v>4</v>
      </c>
      <c r="K35" s="58">
        <v>551.61500000000001</v>
      </c>
      <c r="L35" s="57">
        <v>295</v>
      </c>
      <c r="M35" s="58">
        <v>894.70786440677944</v>
      </c>
    </row>
    <row r="36" spans="1:13" ht="10.5" customHeight="1" x14ac:dyDescent="0.2">
      <c r="A36" s="56" t="s">
        <v>70</v>
      </c>
      <c r="B36" s="57">
        <v>6</v>
      </c>
      <c r="C36" s="58">
        <v>664.78</v>
      </c>
      <c r="D36" s="57">
        <v>99</v>
      </c>
      <c r="E36" s="58">
        <v>1022.1483838383837</v>
      </c>
      <c r="F36" s="57">
        <v>42</v>
      </c>
      <c r="G36" s="58">
        <v>688.47190476190474</v>
      </c>
      <c r="H36" s="57">
        <v>7</v>
      </c>
      <c r="I36" s="58">
        <v>351.85857142857145</v>
      </c>
      <c r="J36" s="57" t="s">
        <v>136</v>
      </c>
      <c r="K36" s="58" t="s">
        <v>136</v>
      </c>
      <c r="L36" s="57">
        <v>154</v>
      </c>
      <c r="M36" s="58">
        <v>886.75454545454534</v>
      </c>
    </row>
    <row r="37" spans="1:13" ht="10.5" customHeight="1" x14ac:dyDescent="0.2">
      <c r="A37" s="56" t="s">
        <v>71</v>
      </c>
      <c r="B37" s="57">
        <v>4</v>
      </c>
      <c r="C37" s="58">
        <v>1016.5575000000001</v>
      </c>
      <c r="D37" s="57">
        <v>63</v>
      </c>
      <c r="E37" s="58">
        <v>967.49206349206349</v>
      </c>
      <c r="F37" s="57">
        <v>33</v>
      </c>
      <c r="G37" s="58">
        <v>572.29363636363644</v>
      </c>
      <c r="H37" s="57">
        <v>2</v>
      </c>
      <c r="I37" s="58">
        <v>264.49</v>
      </c>
      <c r="J37" s="57">
        <v>1</v>
      </c>
      <c r="K37" s="58">
        <v>509.4</v>
      </c>
      <c r="L37" s="57">
        <v>103</v>
      </c>
      <c r="M37" s="58">
        <v>824.68252427184473</v>
      </c>
    </row>
    <row r="38" spans="1:13" ht="10.5" customHeight="1" x14ac:dyDescent="0.2">
      <c r="A38" s="56" t="s">
        <v>72</v>
      </c>
      <c r="B38" s="57">
        <v>24</v>
      </c>
      <c r="C38" s="58">
        <v>1231.9270833333333</v>
      </c>
      <c r="D38" s="57">
        <v>261</v>
      </c>
      <c r="E38" s="58">
        <v>1149.0089272030652</v>
      </c>
      <c r="F38" s="57">
        <v>113</v>
      </c>
      <c r="G38" s="58">
        <v>721.44309734513286</v>
      </c>
      <c r="H38" s="57">
        <v>17</v>
      </c>
      <c r="I38" s="58">
        <v>341.53470588235297</v>
      </c>
      <c r="J38" s="57">
        <v>5</v>
      </c>
      <c r="K38" s="58">
        <v>284.99199999999996</v>
      </c>
      <c r="L38" s="57">
        <v>420</v>
      </c>
      <c r="M38" s="58">
        <v>995.74214285714299</v>
      </c>
    </row>
    <row r="39" spans="1:13" ht="10.5" customHeight="1" x14ac:dyDescent="0.2">
      <c r="A39" s="56" t="s">
        <v>73</v>
      </c>
      <c r="B39" s="57">
        <v>8</v>
      </c>
      <c r="C39" s="58">
        <v>890.23500000000013</v>
      </c>
      <c r="D39" s="57">
        <v>114</v>
      </c>
      <c r="E39" s="58">
        <v>933.3846491228071</v>
      </c>
      <c r="F39" s="57">
        <v>69</v>
      </c>
      <c r="G39" s="58">
        <v>690.75681159420287</v>
      </c>
      <c r="H39" s="57">
        <v>10</v>
      </c>
      <c r="I39" s="58">
        <v>416.17299999999994</v>
      </c>
      <c r="J39" s="57">
        <v>1</v>
      </c>
      <c r="K39" s="58">
        <v>318.56</v>
      </c>
      <c r="L39" s="57">
        <v>202</v>
      </c>
      <c r="M39" s="58">
        <v>820.14970297029708</v>
      </c>
    </row>
    <row r="40" spans="1:13" ht="15" customHeight="1" x14ac:dyDescent="0.2">
      <c r="A40" s="66" t="s">
        <v>74</v>
      </c>
      <c r="B40" s="65">
        <v>327</v>
      </c>
      <c r="C40" s="62">
        <v>1149.4872171253821</v>
      </c>
      <c r="D40" s="65">
        <v>3732</v>
      </c>
      <c r="E40" s="62">
        <v>1107.1553778135051</v>
      </c>
      <c r="F40" s="65">
        <v>1708</v>
      </c>
      <c r="G40" s="62">
        <v>671.84313817330212</v>
      </c>
      <c r="H40" s="65">
        <v>269</v>
      </c>
      <c r="I40" s="62">
        <v>378.59858736059476</v>
      </c>
      <c r="J40" s="65">
        <v>5</v>
      </c>
      <c r="K40" s="62">
        <v>763.51199999999994</v>
      </c>
      <c r="L40" s="65">
        <v>6041</v>
      </c>
      <c r="M40" s="62">
        <v>953.64258400927008</v>
      </c>
    </row>
    <row r="41" spans="1:13" ht="10.5" customHeight="1" x14ac:dyDescent="0.2">
      <c r="A41" s="56" t="s">
        <v>75</v>
      </c>
      <c r="B41" s="57">
        <v>232</v>
      </c>
      <c r="C41" s="58">
        <v>1203.5779741379308</v>
      </c>
      <c r="D41" s="57">
        <v>2718</v>
      </c>
      <c r="E41" s="58">
        <v>1150.5017991169977</v>
      </c>
      <c r="F41" s="57">
        <v>1264</v>
      </c>
      <c r="G41" s="58">
        <v>702.07852848101265</v>
      </c>
      <c r="H41" s="57">
        <v>194</v>
      </c>
      <c r="I41" s="58">
        <v>382.62458762886598</v>
      </c>
      <c r="J41" s="57">
        <v>3</v>
      </c>
      <c r="K41" s="58">
        <v>1127.6933333333334</v>
      </c>
      <c r="L41" s="57">
        <v>4411</v>
      </c>
      <c r="M41" s="58">
        <v>991.00736567671731</v>
      </c>
    </row>
    <row r="42" spans="1:13" ht="10.5" customHeight="1" x14ac:dyDescent="0.2">
      <c r="A42" s="56" t="s">
        <v>76</v>
      </c>
      <c r="B42" s="57">
        <v>30</v>
      </c>
      <c r="C42" s="58">
        <v>1008.258</v>
      </c>
      <c r="D42" s="57">
        <v>385</v>
      </c>
      <c r="E42" s="58">
        <v>976.06345454545442</v>
      </c>
      <c r="F42" s="57">
        <v>167</v>
      </c>
      <c r="G42" s="58">
        <v>595.8746706586827</v>
      </c>
      <c r="H42" s="57">
        <v>26</v>
      </c>
      <c r="I42" s="58">
        <v>423.21500000000003</v>
      </c>
      <c r="J42" s="57" t="s">
        <v>136</v>
      </c>
      <c r="K42" s="58" t="s">
        <v>136</v>
      </c>
      <c r="L42" s="57">
        <v>608</v>
      </c>
      <c r="M42" s="58">
        <v>849.58360197368415</v>
      </c>
    </row>
    <row r="43" spans="1:13" ht="10.5" customHeight="1" x14ac:dyDescent="0.2">
      <c r="A43" s="56" t="s">
        <v>77</v>
      </c>
      <c r="B43" s="57">
        <v>15</v>
      </c>
      <c r="C43" s="58">
        <v>1118.2373333333333</v>
      </c>
      <c r="D43" s="57">
        <v>207</v>
      </c>
      <c r="E43" s="58">
        <v>948.49212560386468</v>
      </c>
      <c r="F43" s="57">
        <v>99</v>
      </c>
      <c r="G43" s="58">
        <v>539.9021212121213</v>
      </c>
      <c r="H43" s="57">
        <v>11</v>
      </c>
      <c r="I43" s="58">
        <v>379.42727272727274</v>
      </c>
      <c r="J43" s="57" t="s">
        <v>136</v>
      </c>
      <c r="K43" s="58" t="s">
        <v>136</v>
      </c>
      <c r="L43" s="57">
        <v>332</v>
      </c>
      <c r="M43" s="58">
        <v>815.46819277108432</v>
      </c>
    </row>
    <row r="44" spans="1:13" ht="10.5" customHeight="1" x14ac:dyDescent="0.2">
      <c r="A44" s="56" t="s">
        <v>78</v>
      </c>
      <c r="B44" s="57">
        <v>50</v>
      </c>
      <c r="C44" s="58">
        <v>992.61860000000001</v>
      </c>
      <c r="D44" s="57">
        <v>422</v>
      </c>
      <c r="E44" s="58">
        <v>1025.3973459715639</v>
      </c>
      <c r="F44" s="57">
        <v>178</v>
      </c>
      <c r="G44" s="58">
        <v>601.79460674157303</v>
      </c>
      <c r="H44" s="57">
        <v>38</v>
      </c>
      <c r="I44" s="58">
        <v>327.27789473684214</v>
      </c>
      <c r="J44" s="57">
        <v>2</v>
      </c>
      <c r="K44" s="58">
        <v>217.23999999999998</v>
      </c>
      <c r="L44" s="57">
        <v>690</v>
      </c>
      <c r="M44" s="58">
        <v>872.95520289855085</v>
      </c>
    </row>
    <row r="45" spans="1:13" ht="15" customHeight="1" x14ac:dyDescent="0.2">
      <c r="A45" s="61" t="s">
        <v>79</v>
      </c>
      <c r="B45" s="57">
        <v>226</v>
      </c>
      <c r="C45" s="62">
        <v>1031.8292477876107</v>
      </c>
      <c r="D45" s="57">
        <v>2190</v>
      </c>
      <c r="E45" s="62">
        <v>985.4354566210045</v>
      </c>
      <c r="F45" s="57">
        <v>1143</v>
      </c>
      <c r="G45" s="62">
        <v>647.88670166229213</v>
      </c>
      <c r="H45" s="57">
        <v>186</v>
      </c>
      <c r="I45" s="62">
        <v>305.52817204301078</v>
      </c>
      <c r="J45" s="57">
        <v>9</v>
      </c>
      <c r="K45" s="62">
        <v>411.53666666666663</v>
      </c>
      <c r="L45" s="57">
        <v>3754</v>
      </c>
      <c r="M45" s="62">
        <v>850.3898854555141</v>
      </c>
    </row>
    <row r="46" spans="1:13" ht="10.5" customHeight="1" x14ac:dyDescent="0.2">
      <c r="A46" s="56" t="s">
        <v>80</v>
      </c>
      <c r="B46" s="57">
        <v>65</v>
      </c>
      <c r="C46" s="58">
        <v>844.28876923076939</v>
      </c>
      <c r="D46" s="57">
        <v>709</v>
      </c>
      <c r="E46" s="58">
        <v>912.26909732016918</v>
      </c>
      <c r="F46" s="57">
        <v>377</v>
      </c>
      <c r="G46" s="58">
        <v>624.42745358090178</v>
      </c>
      <c r="H46" s="57">
        <v>71</v>
      </c>
      <c r="I46" s="58">
        <v>328.11915492957752</v>
      </c>
      <c r="J46" s="57">
        <v>3</v>
      </c>
      <c r="K46" s="58">
        <v>239.70000000000002</v>
      </c>
      <c r="L46" s="57">
        <v>1225</v>
      </c>
      <c r="M46" s="58">
        <v>784.57328163265299</v>
      </c>
    </row>
    <row r="47" spans="1:13" ht="10.5" customHeight="1" x14ac:dyDescent="0.2">
      <c r="A47" s="56" t="s">
        <v>81</v>
      </c>
      <c r="B47" s="57">
        <v>35</v>
      </c>
      <c r="C47" s="58">
        <v>1011.4982857142858</v>
      </c>
      <c r="D47" s="57">
        <v>307</v>
      </c>
      <c r="E47" s="58">
        <v>940.02654723127046</v>
      </c>
      <c r="F47" s="57">
        <v>158</v>
      </c>
      <c r="G47" s="58">
        <v>602.68537974683545</v>
      </c>
      <c r="H47" s="57">
        <v>23</v>
      </c>
      <c r="I47" s="58">
        <v>307.45739130434782</v>
      </c>
      <c r="J47" s="57">
        <v>2</v>
      </c>
      <c r="K47" s="58">
        <v>305.2</v>
      </c>
      <c r="L47" s="57">
        <v>525</v>
      </c>
      <c r="M47" s="58">
        <v>813.13676190476201</v>
      </c>
    </row>
    <row r="48" spans="1:13" ht="10.5" customHeight="1" x14ac:dyDescent="0.2">
      <c r="A48" s="56" t="s">
        <v>82</v>
      </c>
      <c r="B48" s="57">
        <v>126</v>
      </c>
      <c r="C48" s="58">
        <v>1134.2238095238097</v>
      </c>
      <c r="D48" s="57">
        <v>1174</v>
      </c>
      <c r="E48" s="58">
        <v>1041.496345826235</v>
      </c>
      <c r="F48" s="57">
        <v>608</v>
      </c>
      <c r="G48" s="58">
        <v>674.17937499999994</v>
      </c>
      <c r="H48" s="57">
        <v>92</v>
      </c>
      <c r="I48" s="58">
        <v>287.61152173913047</v>
      </c>
      <c r="J48" s="57">
        <v>4</v>
      </c>
      <c r="K48" s="58">
        <v>593.58249999999998</v>
      </c>
      <c r="L48" s="57">
        <v>2004</v>
      </c>
      <c r="M48" s="58">
        <v>900.38151696606781</v>
      </c>
    </row>
    <row r="49" spans="1:13" ht="15" customHeight="1" x14ac:dyDescent="0.2">
      <c r="A49" s="61" t="s">
        <v>83</v>
      </c>
      <c r="B49" s="57">
        <v>61</v>
      </c>
      <c r="C49" s="62">
        <v>1043.2180327868853</v>
      </c>
      <c r="D49" s="57">
        <v>516</v>
      </c>
      <c r="E49" s="62">
        <v>904.87753875968997</v>
      </c>
      <c r="F49" s="57">
        <v>317</v>
      </c>
      <c r="G49" s="62">
        <v>643.53425867507883</v>
      </c>
      <c r="H49" s="57">
        <v>63</v>
      </c>
      <c r="I49" s="62">
        <v>349.49142857142857</v>
      </c>
      <c r="J49" s="57">
        <v>11</v>
      </c>
      <c r="K49" s="62">
        <v>355.69545454545454</v>
      </c>
      <c r="L49" s="57">
        <v>968</v>
      </c>
      <c r="M49" s="62">
        <v>785.62404958677678</v>
      </c>
    </row>
    <row r="50" spans="1:13" ht="10.5" customHeight="1" x14ac:dyDescent="0.2">
      <c r="A50" s="56" t="s">
        <v>84</v>
      </c>
      <c r="B50" s="57">
        <v>33</v>
      </c>
      <c r="C50" s="58">
        <v>1099.0448484848484</v>
      </c>
      <c r="D50" s="57">
        <v>292</v>
      </c>
      <c r="E50" s="58">
        <v>955.84417808219177</v>
      </c>
      <c r="F50" s="57">
        <v>183</v>
      </c>
      <c r="G50" s="58">
        <v>661.76972677595631</v>
      </c>
      <c r="H50" s="57">
        <v>39</v>
      </c>
      <c r="I50" s="58">
        <v>324.79282051282047</v>
      </c>
      <c r="J50" s="57">
        <v>10</v>
      </c>
      <c r="K50" s="58">
        <v>316.93299999999999</v>
      </c>
      <c r="L50" s="57">
        <v>557</v>
      </c>
      <c r="M50" s="58">
        <v>812.05581687612198</v>
      </c>
    </row>
    <row r="51" spans="1:13" ht="10.5" customHeight="1" x14ac:dyDescent="0.2">
      <c r="A51" s="56" t="s">
        <v>85</v>
      </c>
      <c r="B51" s="57">
        <v>28</v>
      </c>
      <c r="C51" s="58">
        <v>977.42214285714283</v>
      </c>
      <c r="D51" s="57">
        <v>224</v>
      </c>
      <c r="E51" s="58">
        <v>838.43888392857139</v>
      </c>
      <c r="F51" s="57">
        <v>134</v>
      </c>
      <c r="G51" s="58">
        <v>618.63059701492534</v>
      </c>
      <c r="H51" s="57">
        <v>24</v>
      </c>
      <c r="I51" s="58">
        <v>389.62666666666672</v>
      </c>
      <c r="J51" s="57">
        <v>1</v>
      </c>
      <c r="K51" s="58">
        <v>743.32</v>
      </c>
      <c r="L51" s="57">
        <v>411</v>
      </c>
      <c r="M51" s="58">
        <v>749.80289537712895</v>
      </c>
    </row>
    <row r="52" spans="1:13" ht="15" customHeight="1" x14ac:dyDescent="0.2">
      <c r="A52" s="61" t="s">
        <v>86</v>
      </c>
      <c r="B52" s="57">
        <v>168</v>
      </c>
      <c r="C52" s="62">
        <v>1000.147380952381</v>
      </c>
      <c r="D52" s="57">
        <v>1708</v>
      </c>
      <c r="E52" s="62">
        <v>894.75992974238875</v>
      </c>
      <c r="F52" s="57">
        <v>820</v>
      </c>
      <c r="G52" s="62">
        <v>558.81085365853664</v>
      </c>
      <c r="H52" s="57">
        <v>122</v>
      </c>
      <c r="I52" s="62">
        <v>368.1513114754099</v>
      </c>
      <c r="J52" s="57">
        <v>27</v>
      </c>
      <c r="K52" s="62">
        <v>378.28296296296293</v>
      </c>
      <c r="L52" s="57">
        <v>2845</v>
      </c>
      <c r="M52" s="62">
        <v>776.67055184534263</v>
      </c>
    </row>
    <row r="53" spans="1:13" ht="10.5" customHeight="1" x14ac:dyDescent="0.2">
      <c r="A53" s="56" t="s">
        <v>87</v>
      </c>
      <c r="B53" s="57">
        <v>60</v>
      </c>
      <c r="C53" s="58">
        <v>943.82849999999996</v>
      </c>
      <c r="D53" s="57">
        <v>635</v>
      </c>
      <c r="E53" s="58">
        <v>968.43259842519694</v>
      </c>
      <c r="F53" s="57">
        <v>330</v>
      </c>
      <c r="G53" s="58">
        <v>600.51584848484856</v>
      </c>
      <c r="H53" s="57">
        <v>49</v>
      </c>
      <c r="I53" s="58">
        <v>409.75081632653064</v>
      </c>
      <c r="J53" s="57">
        <v>10</v>
      </c>
      <c r="K53" s="58">
        <v>392.495</v>
      </c>
      <c r="L53" s="57">
        <v>1084</v>
      </c>
      <c r="M53" s="58">
        <v>824.49942804428042</v>
      </c>
    </row>
    <row r="54" spans="1:13" ht="10.5" customHeight="1" x14ac:dyDescent="0.2">
      <c r="A54" s="56" t="s">
        <v>88</v>
      </c>
      <c r="B54" s="57">
        <v>24</v>
      </c>
      <c r="C54" s="58">
        <v>1015.3254166666667</v>
      </c>
      <c r="D54" s="57">
        <v>314</v>
      </c>
      <c r="E54" s="58">
        <v>790.73480891719737</v>
      </c>
      <c r="F54" s="57">
        <v>148</v>
      </c>
      <c r="G54" s="58">
        <v>474.79297297297296</v>
      </c>
      <c r="H54" s="57">
        <v>14</v>
      </c>
      <c r="I54" s="58">
        <v>369.18142857142857</v>
      </c>
      <c r="J54" s="57">
        <v>3</v>
      </c>
      <c r="K54" s="58">
        <v>358.95</v>
      </c>
      <c r="L54" s="57">
        <v>503</v>
      </c>
      <c r="M54" s="58">
        <v>694.18149105367775</v>
      </c>
    </row>
    <row r="55" spans="1:13" ht="10.5" customHeight="1" x14ac:dyDescent="0.2">
      <c r="A55" s="56" t="s">
        <v>89</v>
      </c>
      <c r="B55" s="57">
        <v>19</v>
      </c>
      <c r="C55" s="58">
        <v>897.39947368421053</v>
      </c>
      <c r="D55" s="57">
        <v>227</v>
      </c>
      <c r="E55" s="58">
        <v>713.37497797356821</v>
      </c>
      <c r="F55" s="57">
        <v>100</v>
      </c>
      <c r="G55" s="58">
        <v>479.5385</v>
      </c>
      <c r="H55" s="57">
        <v>10</v>
      </c>
      <c r="I55" s="58">
        <v>301.24900000000002</v>
      </c>
      <c r="J55" s="57">
        <v>6</v>
      </c>
      <c r="K55" s="58">
        <v>459.31666666666666</v>
      </c>
      <c r="L55" s="57">
        <v>362</v>
      </c>
      <c r="M55" s="58">
        <v>642.84240331491708</v>
      </c>
    </row>
    <row r="56" spans="1:13" ht="10.5" customHeight="1" x14ac:dyDescent="0.2">
      <c r="A56" s="56" t="s">
        <v>90</v>
      </c>
      <c r="B56" s="57">
        <v>65</v>
      </c>
      <c r="C56" s="58">
        <v>1076.563846153846</v>
      </c>
      <c r="D56" s="57">
        <v>532</v>
      </c>
      <c r="E56" s="58">
        <v>945.61731203007525</v>
      </c>
      <c r="F56" s="57">
        <v>242</v>
      </c>
      <c r="G56" s="58">
        <v>586.08041322314057</v>
      </c>
      <c r="H56" s="57">
        <v>49</v>
      </c>
      <c r="I56" s="58">
        <v>339.91102040816327</v>
      </c>
      <c r="J56" s="57">
        <v>8</v>
      </c>
      <c r="K56" s="58">
        <v>306.99249999999995</v>
      </c>
      <c r="L56" s="57">
        <v>896</v>
      </c>
      <c r="M56" s="58">
        <v>819.18314732142858</v>
      </c>
    </row>
    <row r="57" spans="1:13" ht="15" customHeight="1" x14ac:dyDescent="0.2">
      <c r="A57" s="61" t="s">
        <v>91</v>
      </c>
      <c r="B57" s="57">
        <v>179</v>
      </c>
      <c r="C57" s="58">
        <v>1238.3963128491621</v>
      </c>
      <c r="D57" s="57">
        <v>2576</v>
      </c>
      <c r="E57" s="58">
        <v>1277.6235986024844</v>
      </c>
      <c r="F57" s="57">
        <v>1124</v>
      </c>
      <c r="G57" s="58">
        <v>786.66201957295368</v>
      </c>
      <c r="H57" s="57">
        <v>214</v>
      </c>
      <c r="I57" s="58">
        <v>404.91383177570094</v>
      </c>
      <c r="J57" s="57">
        <v>9</v>
      </c>
      <c r="K57" s="58">
        <v>508.41000000000008</v>
      </c>
      <c r="L57" s="57">
        <v>4102</v>
      </c>
      <c r="M57" s="58">
        <v>1094.1654534373474</v>
      </c>
    </row>
    <row r="58" spans="1:13" ht="15" customHeight="1" x14ac:dyDescent="0.2">
      <c r="A58" s="61" t="s">
        <v>92</v>
      </c>
      <c r="B58" s="57">
        <v>76</v>
      </c>
      <c r="C58" s="58">
        <v>890.70276315789476</v>
      </c>
      <c r="D58" s="57">
        <v>503</v>
      </c>
      <c r="E58" s="58">
        <v>936.68194831013921</v>
      </c>
      <c r="F58" s="57">
        <v>335</v>
      </c>
      <c r="G58" s="58">
        <v>644.11232835820897</v>
      </c>
      <c r="H58" s="57">
        <v>68</v>
      </c>
      <c r="I58" s="58">
        <v>382.87676470588241</v>
      </c>
      <c r="J58" s="57">
        <v>5</v>
      </c>
      <c r="K58" s="58">
        <v>479.29799999999994</v>
      </c>
      <c r="L58" s="57">
        <v>987</v>
      </c>
      <c r="M58" s="58">
        <v>793.36795339412367</v>
      </c>
    </row>
    <row r="59" spans="1:13" ht="15" customHeight="1" x14ac:dyDescent="0.2">
      <c r="A59" s="61" t="s">
        <v>93</v>
      </c>
      <c r="B59" s="57">
        <v>22</v>
      </c>
      <c r="C59" s="58">
        <v>1385.6095454545455</v>
      </c>
      <c r="D59" s="57">
        <v>367</v>
      </c>
      <c r="E59" s="58">
        <v>1300.1507629427792</v>
      </c>
      <c r="F59" s="57">
        <v>124</v>
      </c>
      <c r="G59" s="58">
        <v>728.95838709677423</v>
      </c>
      <c r="H59" s="57">
        <v>18</v>
      </c>
      <c r="I59" s="58">
        <v>387.76555555555552</v>
      </c>
      <c r="J59" s="57">
        <v>1</v>
      </c>
      <c r="K59" s="58">
        <v>509.4</v>
      </c>
      <c r="L59" s="57">
        <v>532</v>
      </c>
      <c r="M59" s="58">
        <v>1138.1931578947369</v>
      </c>
    </row>
    <row r="60" spans="1:13" ht="15" customHeight="1" x14ac:dyDescent="0.2">
      <c r="A60" s="61" t="s">
        <v>94</v>
      </c>
      <c r="B60" s="57">
        <v>87</v>
      </c>
      <c r="C60" s="62">
        <v>1326.5716091954025</v>
      </c>
      <c r="D60" s="57">
        <v>1393</v>
      </c>
      <c r="E60" s="62">
        <v>1395.7507465900933</v>
      </c>
      <c r="F60" s="57">
        <v>585</v>
      </c>
      <c r="G60" s="62">
        <v>834.27452991452992</v>
      </c>
      <c r="H60" s="57">
        <v>83</v>
      </c>
      <c r="I60" s="62">
        <v>437.49108433734932</v>
      </c>
      <c r="J60" s="57">
        <v>10</v>
      </c>
      <c r="K60" s="62">
        <v>805.45400000000006</v>
      </c>
      <c r="L60" s="57">
        <v>2158</v>
      </c>
      <c r="M60" s="62">
        <v>1201.162845227062</v>
      </c>
    </row>
    <row r="61" spans="1:13" ht="10.5" customHeight="1" x14ac:dyDescent="0.2">
      <c r="A61" s="56" t="s">
        <v>95</v>
      </c>
      <c r="B61" s="57">
        <v>13</v>
      </c>
      <c r="C61" s="58">
        <v>1540.9546153846154</v>
      </c>
      <c r="D61" s="57">
        <v>172</v>
      </c>
      <c r="E61" s="58">
        <v>1361.1357558139534</v>
      </c>
      <c r="F61" s="57">
        <v>69</v>
      </c>
      <c r="G61" s="58">
        <v>757.91188405797095</v>
      </c>
      <c r="H61" s="57">
        <v>9</v>
      </c>
      <c r="I61" s="58">
        <v>332.89666666666665</v>
      </c>
      <c r="J61" s="57">
        <v>2</v>
      </c>
      <c r="K61" s="58">
        <v>75.75</v>
      </c>
      <c r="L61" s="57">
        <v>265</v>
      </c>
      <c r="M61" s="58">
        <v>1168.2688679245282</v>
      </c>
    </row>
    <row r="62" spans="1:13" ht="10.5" customHeight="1" x14ac:dyDescent="0.2">
      <c r="A62" s="56" t="s">
        <v>96</v>
      </c>
      <c r="B62" s="57">
        <v>23</v>
      </c>
      <c r="C62" s="58">
        <v>1241.7521739130436</v>
      </c>
      <c r="D62" s="57">
        <v>492</v>
      </c>
      <c r="E62" s="58">
        <v>1415.9705487804877</v>
      </c>
      <c r="F62" s="57">
        <v>179</v>
      </c>
      <c r="G62" s="58">
        <v>809.63117318435764</v>
      </c>
      <c r="H62" s="57">
        <v>22</v>
      </c>
      <c r="I62" s="58">
        <v>455.76227272727277</v>
      </c>
      <c r="J62" s="57">
        <v>1</v>
      </c>
      <c r="K62" s="58">
        <v>2245.69</v>
      </c>
      <c r="L62" s="57">
        <v>717</v>
      </c>
      <c r="M62" s="58">
        <v>1230.7032775453276</v>
      </c>
    </row>
    <row r="63" spans="1:13" ht="10.5" customHeight="1" x14ac:dyDescent="0.2">
      <c r="A63" s="56" t="s">
        <v>97</v>
      </c>
      <c r="B63" s="57">
        <v>51</v>
      </c>
      <c r="C63" s="58">
        <v>1310.1768627450981</v>
      </c>
      <c r="D63" s="57">
        <v>729</v>
      </c>
      <c r="E63" s="58">
        <v>1390.2715089163239</v>
      </c>
      <c r="F63" s="57">
        <v>337</v>
      </c>
      <c r="G63" s="58">
        <v>862.99910979228491</v>
      </c>
      <c r="H63" s="57">
        <v>52</v>
      </c>
      <c r="I63" s="58">
        <v>447.86384615384611</v>
      </c>
      <c r="J63" s="57">
        <v>7</v>
      </c>
      <c r="K63" s="58">
        <v>808.19285714285718</v>
      </c>
      <c r="L63" s="57">
        <v>1176</v>
      </c>
      <c r="M63" s="58">
        <v>1190.5645578231292</v>
      </c>
    </row>
    <row r="64" spans="1:13" ht="15" customHeight="1" x14ac:dyDescent="0.2">
      <c r="A64" s="61" t="s">
        <v>98</v>
      </c>
      <c r="B64" s="57">
        <v>13</v>
      </c>
      <c r="C64" s="58">
        <v>1083.4938461538461</v>
      </c>
      <c r="D64" s="57">
        <v>156</v>
      </c>
      <c r="E64" s="58">
        <v>994.50858974358971</v>
      </c>
      <c r="F64" s="57">
        <v>91</v>
      </c>
      <c r="G64" s="58">
        <v>665.37956043956035</v>
      </c>
      <c r="H64" s="57">
        <v>8</v>
      </c>
      <c r="I64" s="58">
        <v>318.255</v>
      </c>
      <c r="J64" s="57">
        <v>3</v>
      </c>
      <c r="K64" s="58">
        <v>344.06</v>
      </c>
      <c r="L64" s="57">
        <v>271</v>
      </c>
      <c r="M64" s="58">
        <v>861.09416974169733</v>
      </c>
    </row>
    <row r="65" spans="1:13" ht="10.5" customHeight="1" x14ac:dyDescent="0.2">
      <c r="A65" s="56" t="s">
        <v>99</v>
      </c>
      <c r="B65" s="57">
        <v>3</v>
      </c>
      <c r="C65" s="58">
        <v>1271.5566666666666</v>
      </c>
      <c r="D65" s="57">
        <v>27</v>
      </c>
      <c r="E65" s="58">
        <v>1065.9022222222222</v>
      </c>
      <c r="F65" s="57">
        <v>11</v>
      </c>
      <c r="G65" s="58">
        <v>717.31</v>
      </c>
      <c r="H65" s="57">
        <v>9</v>
      </c>
      <c r="I65" s="58">
        <v>357.28</v>
      </c>
      <c r="J65" s="57">
        <v>1</v>
      </c>
      <c r="K65" s="58">
        <v>509.4</v>
      </c>
      <c r="L65" s="57">
        <v>51</v>
      </c>
      <c r="M65" s="58">
        <v>866.85019607843128</v>
      </c>
    </row>
    <row r="66" spans="1:13" ht="10.5" customHeight="1" x14ac:dyDescent="0.2">
      <c r="A66" s="56" t="s">
        <v>100</v>
      </c>
      <c r="B66" s="57">
        <v>4</v>
      </c>
      <c r="C66" s="58">
        <v>1272.1500000000001</v>
      </c>
      <c r="D66" s="57">
        <v>21</v>
      </c>
      <c r="E66" s="58">
        <v>1237.5899999999999</v>
      </c>
      <c r="F66" s="57">
        <v>7</v>
      </c>
      <c r="G66" s="58">
        <v>725.29428571428559</v>
      </c>
      <c r="H66" s="57">
        <v>8</v>
      </c>
      <c r="I66" s="58">
        <v>216.50625000000002</v>
      </c>
      <c r="J66" s="57">
        <v>1</v>
      </c>
      <c r="K66" s="58">
        <v>509.4</v>
      </c>
      <c r="L66" s="57">
        <v>41</v>
      </c>
      <c r="M66" s="58">
        <v>936.5</v>
      </c>
    </row>
    <row r="67" spans="1:13" ht="15" customHeight="1" thickBot="1" x14ac:dyDescent="0.25">
      <c r="A67" s="67" t="s">
        <v>101</v>
      </c>
      <c r="B67" s="68">
        <v>2123</v>
      </c>
      <c r="C67" s="69">
        <v>1078.0521620348563</v>
      </c>
      <c r="D67" s="68">
        <v>21894</v>
      </c>
      <c r="E67" s="69">
        <v>1073.9960464054079</v>
      </c>
      <c r="F67" s="68">
        <v>10960</v>
      </c>
      <c r="G67" s="69">
        <v>679.42166058394173</v>
      </c>
      <c r="H67" s="68">
        <v>1890</v>
      </c>
      <c r="I67" s="69">
        <v>368.4306931216932</v>
      </c>
      <c r="J67" s="68">
        <v>206</v>
      </c>
      <c r="K67" s="69">
        <v>446.79436893203876</v>
      </c>
      <c r="L67" s="68">
        <v>37073</v>
      </c>
      <c r="M67" s="69">
        <v>918.12395085372111</v>
      </c>
    </row>
    <row r="68" spans="1:13" ht="15.75" thickTop="1" x14ac:dyDescent="0.2"/>
  </sheetData>
  <mergeCells count="9"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/>
  <pageMargins left="0" right="0" top="0" bottom="0" header="0" footer="0"/>
  <pageSetup paperSize="9" scale="8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T13"/>
  <sheetViews>
    <sheetView zoomScaleNormal="100" workbookViewId="0">
      <selection sqref="A1:M1"/>
    </sheetView>
  </sheetViews>
  <sheetFormatPr baseColWidth="10" defaultColWidth="11.42578125" defaultRowHeight="12.75" x14ac:dyDescent="0.2"/>
  <cols>
    <col min="1" max="1" width="35.7109375" style="73" customWidth="1"/>
    <col min="2" max="2" width="9.7109375" style="73" customWidth="1"/>
    <col min="3" max="3" width="9.7109375" style="86" customWidth="1"/>
    <col min="4" max="4" width="9.7109375" style="73" customWidth="1"/>
    <col min="5" max="5" width="9.7109375" style="86" customWidth="1"/>
    <col min="6" max="13" width="9.7109375" style="73" customWidth="1"/>
    <col min="14" max="16384" width="11.42578125" style="73"/>
  </cols>
  <sheetData>
    <row r="1" spans="1:20" ht="30" customHeight="1" x14ac:dyDescent="0.25">
      <c r="A1" s="167" t="s">
        <v>102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</row>
    <row r="2" spans="1:20" ht="30" customHeight="1" thickBot="1" x14ac:dyDescent="0.25">
      <c r="A2" s="168" t="s">
        <v>139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</row>
    <row r="3" spans="1:20" ht="30" customHeight="1" thickTop="1" x14ac:dyDescent="0.2">
      <c r="A3" s="170" t="s">
        <v>103</v>
      </c>
      <c r="B3" s="172" t="s">
        <v>35</v>
      </c>
      <c r="C3" s="173"/>
      <c r="D3" s="172" t="s">
        <v>28</v>
      </c>
      <c r="E3" s="173"/>
      <c r="F3" s="172" t="s">
        <v>29</v>
      </c>
      <c r="G3" s="173"/>
      <c r="H3" s="172" t="s">
        <v>30</v>
      </c>
      <c r="I3" s="173"/>
      <c r="J3" s="172" t="s">
        <v>104</v>
      </c>
      <c r="K3" s="173"/>
      <c r="L3" s="172" t="s">
        <v>101</v>
      </c>
      <c r="M3" s="173"/>
    </row>
    <row r="4" spans="1:20" ht="30" customHeight="1" x14ac:dyDescent="0.2">
      <c r="A4" s="171"/>
      <c r="B4" s="74" t="s">
        <v>105</v>
      </c>
      <c r="C4" s="75" t="s">
        <v>38</v>
      </c>
      <c r="D4" s="74" t="s">
        <v>105</v>
      </c>
      <c r="E4" s="75" t="s">
        <v>38</v>
      </c>
      <c r="F4" s="74" t="s">
        <v>105</v>
      </c>
      <c r="G4" s="75" t="s">
        <v>38</v>
      </c>
      <c r="H4" s="74" t="s">
        <v>105</v>
      </c>
      <c r="I4" s="75" t="s">
        <v>38</v>
      </c>
      <c r="J4" s="74" t="s">
        <v>105</v>
      </c>
      <c r="K4" s="75" t="s">
        <v>38</v>
      </c>
      <c r="L4" s="74" t="s">
        <v>105</v>
      </c>
      <c r="M4" s="75" t="s">
        <v>38</v>
      </c>
    </row>
    <row r="5" spans="1:20" ht="30" customHeight="1" x14ac:dyDescent="0.2">
      <c r="A5" s="76" t="s">
        <v>106</v>
      </c>
      <c r="B5" s="77">
        <v>5026</v>
      </c>
      <c r="C5" s="78">
        <v>1019.9645602865099</v>
      </c>
      <c r="D5" s="77">
        <v>19751</v>
      </c>
      <c r="E5" s="78">
        <v>1502.2264128398563</v>
      </c>
      <c r="F5" s="77">
        <v>6981</v>
      </c>
      <c r="G5" s="78">
        <v>798.91347944420579</v>
      </c>
      <c r="H5" s="77">
        <v>1495</v>
      </c>
      <c r="I5" s="78">
        <v>365.97017391304348</v>
      </c>
      <c r="J5" s="77">
        <v>252</v>
      </c>
      <c r="K5" s="78">
        <v>491.92265873015867</v>
      </c>
      <c r="L5" s="79">
        <v>33505</v>
      </c>
      <c r="M5" s="78">
        <v>1225.0446405014177</v>
      </c>
    </row>
    <row r="6" spans="1:20" ht="30" customHeight="1" x14ac:dyDescent="0.2">
      <c r="A6" s="80" t="s">
        <v>107</v>
      </c>
      <c r="B6" s="79">
        <v>946</v>
      </c>
      <c r="C6" s="78">
        <v>759.58855179703994</v>
      </c>
      <c r="D6" s="79">
        <v>4321</v>
      </c>
      <c r="E6" s="78">
        <v>844.53875260356403</v>
      </c>
      <c r="F6" s="79">
        <v>2030</v>
      </c>
      <c r="G6" s="78">
        <v>540.82473399014771</v>
      </c>
      <c r="H6" s="79">
        <v>331</v>
      </c>
      <c r="I6" s="78">
        <v>279.37262839879162</v>
      </c>
      <c r="J6" s="79">
        <v>46</v>
      </c>
      <c r="K6" s="78">
        <v>384.35782608695649</v>
      </c>
      <c r="L6" s="79">
        <v>7674</v>
      </c>
      <c r="M6" s="78">
        <v>726.58974850143341</v>
      </c>
    </row>
    <row r="7" spans="1:20" ht="30" customHeight="1" x14ac:dyDescent="0.2">
      <c r="A7" s="76" t="s">
        <v>108</v>
      </c>
      <c r="B7" s="79">
        <v>35</v>
      </c>
      <c r="C7" s="78">
        <v>978.3499999999998</v>
      </c>
      <c r="D7" s="79">
        <v>152</v>
      </c>
      <c r="E7" s="78">
        <v>1392.791644736842</v>
      </c>
      <c r="F7" s="79">
        <v>183</v>
      </c>
      <c r="G7" s="78">
        <v>736.62775956284156</v>
      </c>
      <c r="H7" s="79">
        <v>23</v>
      </c>
      <c r="I7" s="78">
        <v>339.07826086956527</v>
      </c>
      <c r="J7" s="79">
        <v>7</v>
      </c>
      <c r="K7" s="78">
        <v>523.79142857142858</v>
      </c>
      <c r="L7" s="79">
        <v>400</v>
      </c>
      <c r="M7" s="78">
        <v>980.53699999999981</v>
      </c>
    </row>
    <row r="8" spans="1:20" ht="30" customHeight="1" x14ac:dyDescent="0.2">
      <c r="A8" s="76" t="s">
        <v>109</v>
      </c>
      <c r="B8" s="79">
        <v>1</v>
      </c>
      <c r="C8" s="78">
        <v>46.64</v>
      </c>
      <c r="D8" s="79">
        <v>84</v>
      </c>
      <c r="E8" s="78">
        <v>2552.0529761904759</v>
      </c>
      <c r="F8" s="79">
        <v>82</v>
      </c>
      <c r="G8" s="78">
        <v>1238.8582926829267</v>
      </c>
      <c r="H8" s="79">
        <v>3</v>
      </c>
      <c r="I8" s="78">
        <v>772.68333333333339</v>
      </c>
      <c r="J8" s="79">
        <v>5</v>
      </c>
      <c r="K8" s="78">
        <v>821.2299999999999</v>
      </c>
      <c r="L8" s="79">
        <v>175</v>
      </c>
      <c r="M8" s="78">
        <v>1842.4552571428571</v>
      </c>
    </row>
    <row r="9" spans="1:20" ht="30" customHeight="1" x14ac:dyDescent="0.2">
      <c r="A9" s="76" t="s">
        <v>110</v>
      </c>
      <c r="B9" s="79">
        <v>366</v>
      </c>
      <c r="C9" s="78">
        <v>1092.2367486338794</v>
      </c>
      <c r="D9" s="79" t="s">
        <v>136</v>
      </c>
      <c r="E9" s="78" t="s">
        <v>136</v>
      </c>
      <c r="F9" s="79">
        <v>49</v>
      </c>
      <c r="G9" s="78">
        <v>993.27816326530592</v>
      </c>
      <c r="H9" s="79">
        <v>41</v>
      </c>
      <c r="I9" s="78">
        <v>409.22268292682929</v>
      </c>
      <c r="J9" s="79" t="s">
        <v>136</v>
      </c>
      <c r="K9" s="78" t="s">
        <v>136</v>
      </c>
      <c r="L9" s="79">
        <v>456</v>
      </c>
      <c r="M9" s="78">
        <v>1020.1916885964911</v>
      </c>
    </row>
    <row r="10" spans="1:20" ht="30" customHeight="1" x14ac:dyDescent="0.2">
      <c r="A10" s="76" t="s">
        <v>111</v>
      </c>
      <c r="B10" s="79">
        <v>46</v>
      </c>
      <c r="C10" s="78">
        <v>1376.6104347826088</v>
      </c>
      <c r="D10" s="79" t="s">
        <v>136</v>
      </c>
      <c r="E10" s="78" t="s">
        <v>136</v>
      </c>
      <c r="F10" s="79">
        <v>20</v>
      </c>
      <c r="G10" s="78">
        <v>1440.8009999999999</v>
      </c>
      <c r="H10" s="79">
        <v>4</v>
      </c>
      <c r="I10" s="78">
        <v>972.02250000000004</v>
      </c>
      <c r="J10" s="79" t="s">
        <v>136</v>
      </c>
      <c r="K10" s="78" t="s">
        <v>136</v>
      </c>
      <c r="L10" s="79">
        <v>70</v>
      </c>
      <c r="M10" s="78">
        <v>1371.8312857142857</v>
      </c>
    </row>
    <row r="11" spans="1:20" ht="30" customHeight="1" x14ac:dyDescent="0.2">
      <c r="A11" s="76" t="s">
        <v>112</v>
      </c>
      <c r="B11" s="79" t="s">
        <v>136</v>
      </c>
      <c r="C11" s="78" t="s">
        <v>136</v>
      </c>
      <c r="D11" s="79">
        <v>6</v>
      </c>
      <c r="E11" s="78">
        <v>427.5766666666666</v>
      </c>
      <c r="F11" s="79">
        <v>59</v>
      </c>
      <c r="G11" s="78">
        <v>406.42881355932207</v>
      </c>
      <c r="H11" s="79" t="s">
        <v>136</v>
      </c>
      <c r="I11" s="78" t="s">
        <v>136</v>
      </c>
      <c r="J11" s="79" t="s">
        <v>136</v>
      </c>
      <c r="K11" s="78" t="s">
        <v>136</v>
      </c>
      <c r="L11" s="79">
        <v>65</v>
      </c>
      <c r="M11" s="78">
        <v>408.38092307692312</v>
      </c>
    </row>
    <row r="12" spans="1:20" ht="30" customHeight="1" thickBot="1" x14ac:dyDescent="0.25">
      <c r="A12" s="81" t="s">
        <v>18</v>
      </c>
      <c r="B12" s="82">
        <v>6420</v>
      </c>
      <c r="C12" s="83">
        <v>987.89474610591867</v>
      </c>
      <c r="D12" s="82">
        <v>24314</v>
      </c>
      <c r="E12" s="83">
        <v>1388.0220477913958</v>
      </c>
      <c r="F12" s="82">
        <v>9404</v>
      </c>
      <c r="G12" s="83">
        <v>745.7405806039983</v>
      </c>
      <c r="H12" s="82">
        <v>1897</v>
      </c>
      <c r="I12" s="83">
        <v>353.38999472851873</v>
      </c>
      <c r="J12" s="82">
        <v>310</v>
      </c>
      <c r="K12" s="83">
        <v>481.99245161290315</v>
      </c>
      <c r="L12" s="82">
        <v>42345</v>
      </c>
      <c r="M12" s="83">
        <v>1131.736810485299</v>
      </c>
    </row>
    <row r="13" spans="1:20" ht="25.35" customHeight="1" thickTop="1" x14ac:dyDescent="0.2">
      <c r="A13" s="165"/>
      <c r="B13" s="166"/>
      <c r="C13" s="166"/>
      <c r="D13" s="166"/>
      <c r="E13" s="166"/>
      <c r="F13" s="166"/>
      <c r="G13" s="166"/>
      <c r="H13" s="166"/>
      <c r="I13" s="166"/>
      <c r="J13" s="166"/>
      <c r="K13" s="166"/>
      <c r="L13" s="166"/>
      <c r="M13" s="166"/>
      <c r="N13" s="84"/>
      <c r="O13" s="84"/>
      <c r="P13" s="84"/>
      <c r="Q13" s="84"/>
      <c r="R13" s="84"/>
      <c r="S13" s="84"/>
      <c r="T13" s="85"/>
    </row>
  </sheetData>
  <mergeCells count="10">
    <mergeCell ref="A13:M13"/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 verticalCentered="1"/>
  <pageMargins left="0" right="0" top="0" bottom="0" header="0" footer="0"/>
  <pageSetup paperSize="9" scale="9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T13"/>
  <sheetViews>
    <sheetView zoomScaleNormal="100" workbookViewId="0">
      <selection activeCell="C26" sqref="C26"/>
    </sheetView>
  </sheetViews>
  <sheetFormatPr baseColWidth="10" defaultColWidth="11.42578125" defaultRowHeight="12.75" x14ac:dyDescent="0.2"/>
  <cols>
    <col min="1" max="1" width="35.7109375" style="19" customWidth="1"/>
    <col min="2" max="13" width="9.7109375" style="19" customWidth="1"/>
    <col min="14" max="16384" width="11.42578125" style="19"/>
  </cols>
  <sheetData>
    <row r="1" spans="1:20" ht="30" customHeight="1" x14ac:dyDescent="0.25">
      <c r="A1" s="176" t="s">
        <v>113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</row>
    <row r="2" spans="1:20" ht="30" customHeight="1" thickBot="1" x14ac:dyDescent="0.25">
      <c r="A2" s="177" t="s">
        <v>139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</row>
    <row r="3" spans="1:20" ht="30" customHeight="1" thickTop="1" x14ac:dyDescent="0.2">
      <c r="A3" s="179" t="s">
        <v>114</v>
      </c>
      <c r="B3" s="181" t="s">
        <v>35</v>
      </c>
      <c r="C3" s="182"/>
      <c r="D3" s="181" t="s">
        <v>28</v>
      </c>
      <c r="E3" s="182"/>
      <c r="F3" s="181" t="s">
        <v>29</v>
      </c>
      <c r="G3" s="182"/>
      <c r="H3" s="181" t="s">
        <v>30</v>
      </c>
      <c r="I3" s="182"/>
      <c r="J3" s="181" t="s">
        <v>104</v>
      </c>
      <c r="K3" s="182"/>
      <c r="L3" s="181" t="s">
        <v>101</v>
      </c>
      <c r="M3" s="182"/>
    </row>
    <row r="4" spans="1:20" ht="30" customHeight="1" x14ac:dyDescent="0.2">
      <c r="A4" s="180"/>
      <c r="B4" s="87" t="s">
        <v>105</v>
      </c>
      <c r="C4" s="88" t="s">
        <v>38</v>
      </c>
      <c r="D4" s="87" t="s">
        <v>105</v>
      </c>
      <c r="E4" s="88" t="s">
        <v>38</v>
      </c>
      <c r="F4" s="87" t="s">
        <v>105</v>
      </c>
      <c r="G4" s="88" t="s">
        <v>38</v>
      </c>
      <c r="H4" s="87" t="s">
        <v>105</v>
      </c>
      <c r="I4" s="88" t="s">
        <v>38</v>
      </c>
      <c r="J4" s="87" t="s">
        <v>105</v>
      </c>
      <c r="K4" s="88" t="s">
        <v>38</v>
      </c>
      <c r="L4" s="87" t="s">
        <v>105</v>
      </c>
      <c r="M4" s="88" t="s">
        <v>38</v>
      </c>
    </row>
    <row r="5" spans="1:20" ht="30" customHeight="1" x14ac:dyDescent="0.2">
      <c r="A5" s="29" t="s">
        <v>106</v>
      </c>
      <c r="B5" s="77">
        <v>1633</v>
      </c>
      <c r="C5" s="78">
        <v>1142.6856399265153</v>
      </c>
      <c r="D5" s="77">
        <v>15627</v>
      </c>
      <c r="E5" s="78">
        <v>1218.0859493184871</v>
      </c>
      <c r="F5" s="77">
        <v>7918</v>
      </c>
      <c r="G5" s="78">
        <v>730.49684895175562</v>
      </c>
      <c r="H5" s="77">
        <v>1423</v>
      </c>
      <c r="I5" s="78">
        <v>381.5363808854533</v>
      </c>
      <c r="J5" s="77">
        <v>157</v>
      </c>
      <c r="K5" s="78">
        <v>421.00522292993634</v>
      </c>
      <c r="L5" s="79">
        <v>26758</v>
      </c>
      <c r="M5" s="78">
        <v>1020.0363599671126</v>
      </c>
    </row>
    <row r="6" spans="1:20" ht="30" customHeight="1" x14ac:dyDescent="0.2">
      <c r="A6" s="89" t="s">
        <v>107</v>
      </c>
      <c r="B6" s="90">
        <v>284</v>
      </c>
      <c r="C6" s="91">
        <v>855.94334507042242</v>
      </c>
      <c r="D6" s="90">
        <v>4494</v>
      </c>
      <c r="E6" s="91">
        <v>707.67026702269686</v>
      </c>
      <c r="F6" s="90">
        <v>2346</v>
      </c>
      <c r="G6" s="91">
        <v>491.55706734867823</v>
      </c>
      <c r="H6" s="90">
        <v>355</v>
      </c>
      <c r="I6" s="91">
        <v>292.15791549295773</v>
      </c>
      <c r="J6" s="90">
        <v>34</v>
      </c>
      <c r="K6" s="91">
        <v>424.9555882352941</v>
      </c>
      <c r="L6" s="90">
        <v>7513</v>
      </c>
      <c r="M6" s="91">
        <v>624.87894582723266</v>
      </c>
    </row>
    <row r="7" spans="1:20" ht="30" customHeight="1" x14ac:dyDescent="0.2">
      <c r="A7" s="29" t="s">
        <v>108</v>
      </c>
      <c r="B7" s="90">
        <v>16</v>
      </c>
      <c r="C7" s="91">
        <v>1196.535625</v>
      </c>
      <c r="D7" s="90">
        <v>262</v>
      </c>
      <c r="E7" s="91">
        <v>1097.0196564885496</v>
      </c>
      <c r="F7" s="90">
        <v>226</v>
      </c>
      <c r="G7" s="91">
        <v>733.06641592920357</v>
      </c>
      <c r="H7" s="90">
        <v>29</v>
      </c>
      <c r="I7" s="91">
        <v>386.23172413793105</v>
      </c>
      <c r="J7" s="90">
        <v>8</v>
      </c>
      <c r="K7" s="91">
        <v>639.40999999999985</v>
      </c>
      <c r="L7" s="90">
        <v>541</v>
      </c>
      <c r="M7" s="91">
        <v>903.05495378927912</v>
      </c>
    </row>
    <row r="8" spans="1:20" ht="30" customHeight="1" x14ac:dyDescent="0.2">
      <c r="A8" s="29" t="s">
        <v>109</v>
      </c>
      <c r="B8" s="90">
        <v>9</v>
      </c>
      <c r="C8" s="91">
        <v>1466.9244444444444</v>
      </c>
      <c r="D8" s="90">
        <v>109</v>
      </c>
      <c r="E8" s="91">
        <v>1978.0544036697249</v>
      </c>
      <c r="F8" s="90">
        <v>106</v>
      </c>
      <c r="G8" s="91">
        <v>981.56669811320739</v>
      </c>
      <c r="H8" s="90">
        <v>13</v>
      </c>
      <c r="I8" s="91">
        <v>686.61230769230758</v>
      </c>
      <c r="J8" s="90">
        <v>1</v>
      </c>
      <c r="K8" s="91">
        <v>651.55999999999995</v>
      </c>
      <c r="L8" s="90">
        <v>238</v>
      </c>
      <c r="M8" s="91">
        <v>1438.7976470588237</v>
      </c>
    </row>
    <row r="9" spans="1:20" ht="30" customHeight="1" x14ac:dyDescent="0.2">
      <c r="A9" s="29" t="s">
        <v>110</v>
      </c>
      <c r="B9" s="90">
        <v>91</v>
      </c>
      <c r="C9" s="91">
        <v>1098.1296703296705</v>
      </c>
      <c r="D9" s="90">
        <v>248</v>
      </c>
      <c r="E9" s="91">
        <v>1035.9573790322584</v>
      </c>
      <c r="F9" s="90">
        <v>147</v>
      </c>
      <c r="G9" s="91">
        <v>704.12809523809528</v>
      </c>
      <c r="H9" s="90">
        <v>64</v>
      </c>
      <c r="I9" s="91">
        <v>398.41953124999998</v>
      </c>
      <c r="J9" s="90">
        <v>5</v>
      </c>
      <c r="K9" s="91">
        <v>1074.3020000000001</v>
      </c>
      <c r="L9" s="90">
        <v>555</v>
      </c>
      <c r="M9" s="91">
        <v>885.08904504504528</v>
      </c>
    </row>
    <row r="10" spans="1:20" ht="30" customHeight="1" x14ac:dyDescent="0.2">
      <c r="A10" s="29" t="s">
        <v>111</v>
      </c>
      <c r="B10" s="90">
        <v>13</v>
      </c>
      <c r="C10" s="91">
        <v>1140.8261538461538</v>
      </c>
      <c r="D10" s="90">
        <v>49</v>
      </c>
      <c r="E10" s="91">
        <v>1811.1051020408167</v>
      </c>
      <c r="F10" s="90">
        <v>88</v>
      </c>
      <c r="G10" s="91">
        <v>931.41704545454547</v>
      </c>
      <c r="H10" s="90">
        <v>6</v>
      </c>
      <c r="I10" s="91">
        <v>677.69166666666661</v>
      </c>
      <c r="J10" s="90">
        <v>1</v>
      </c>
      <c r="K10" s="91">
        <v>354.98</v>
      </c>
      <c r="L10" s="90">
        <v>157</v>
      </c>
      <c r="M10" s="91">
        <v>1209.9408917197454</v>
      </c>
    </row>
    <row r="11" spans="1:20" ht="30" customHeight="1" x14ac:dyDescent="0.2">
      <c r="A11" s="29" t="s">
        <v>112</v>
      </c>
      <c r="B11" s="90">
        <v>77</v>
      </c>
      <c r="C11" s="91">
        <v>422.1266233766234</v>
      </c>
      <c r="D11" s="90">
        <v>1105</v>
      </c>
      <c r="E11" s="91">
        <v>407.31354751131227</v>
      </c>
      <c r="F11" s="90">
        <v>129</v>
      </c>
      <c r="G11" s="91">
        <v>418.6345736434107</v>
      </c>
      <c r="H11" s="90" t="s">
        <v>136</v>
      </c>
      <c r="I11" s="91" t="s">
        <v>136</v>
      </c>
      <c r="J11" s="90" t="s">
        <v>136</v>
      </c>
      <c r="K11" s="91" t="s">
        <v>136</v>
      </c>
      <c r="L11" s="90">
        <v>1311</v>
      </c>
      <c r="M11" s="91">
        <v>409.29754385964907</v>
      </c>
    </row>
    <row r="12" spans="1:20" ht="30" customHeight="1" thickBot="1" x14ac:dyDescent="0.25">
      <c r="A12" s="92" t="s">
        <v>18</v>
      </c>
      <c r="B12" s="93">
        <v>2123</v>
      </c>
      <c r="C12" s="94">
        <v>1078.0521620348561</v>
      </c>
      <c r="D12" s="93">
        <v>21894</v>
      </c>
      <c r="E12" s="94">
        <v>1073.9960464054077</v>
      </c>
      <c r="F12" s="93">
        <v>10960</v>
      </c>
      <c r="G12" s="94">
        <v>679.42166058394162</v>
      </c>
      <c r="H12" s="93">
        <v>1890</v>
      </c>
      <c r="I12" s="94">
        <v>368.43069312169314</v>
      </c>
      <c r="J12" s="93">
        <v>206</v>
      </c>
      <c r="K12" s="94">
        <v>446.79436893203882</v>
      </c>
      <c r="L12" s="93">
        <v>37073</v>
      </c>
      <c r="M12" s="94">
        <v>918.123950853721</v>
      </c>
    </row>
    <row r="13" spans="1:20" ht="25.15" customHeight="1" thickTop="1" x14ac:dyDescent="0.2">
      <c r="A13" s="174"/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95"/>
      <c r="O13" s="95"/>
      <c r="P13" s="95"/>
      <c r="Q13" s="95"/>
      <c r="R13" s="95"/>
      <c r="S13" s="95"/>
      <c r="T13" s="96"/>
    </row>
  </sheetData>
  <mergeCells count="10">
    <mergeCell ref="A13:M13"/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 verticalCentered="1"/>
  <pageMargins left="0" right="0" top="0" bottom="0" header="0" footer="0"/>
  <pageSetup paperSize="9" scale="9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3"/>
  <sheetViews>
    <sheetView zoomScaleNormal="100" workbookViewId="0">
      <selection activeCell="C26" sqref="C26"/>
    </sheetView>
  </sheetViews>
  <sheetFormatPr baseColWidth="10" defaultColWidth="11.42578125" defaultRowHeight="12.75" x14ac:dyDescent="0.2"/>
  <cols>
    <col min="1" max="1" width="27.7109375" style="97" customWidth="1"/>
    <col min="2" max="2" width="16.7109375" style="97" customWidth="1"/>
    <col min="3" max="4" width="16.7109375" style="111" customWidth="1"/>
    <col min="5" max="5" width="16.7109375" style="97" customWidth="1"/>
    <col min="6" max="7" width="16.7109375" style="111" customWidth="1"/>
    <col min="8" max="16384" width="11.42578125" style="97"/>
  </cols>
  <sheetData>
    <row r="1" spans="1:13" ht="30" customHeight="1" x14ac:dyDescent="0.25">
      <c r="A1" s="183" t="s">
        <v>115</v>
      </c>
      <c r="B1" s="183"/>
      <c r="C1" s="183"/>
      <c r="D1" s="183"/>
      <c r="E1" s="183"/>
      <c r="F1" s="183"/>
      <c r="G1" s="183"/>
    </row>
    <row r="2" spans="1:13" ht="30" customHeight="1" thickBot="1" x14ac:dyDescent="0.25">
      <c r="A2" s="184" t="s">
        <v>139</v>
      </c>
      <c r="B2" s="185"/>
      <c r="C2" s="185"/>
      <c r="D2" s="185"/>
      <c r="E2" s="185"/>
      <c r="F2" s="185"/>
      <c r="G2" s="185"/>
    </row>
    <row r="3" spans="1:13" ht="30" customHeight="1" thickTop="1" x14ac:dyDescent="0.2">
      <c r="A3" s="186" t="s">
        <v>103</v>
      </c>
      <c r="B3" s="98" t="s">
        <v>116</v>
      </c>
      <c r="C3" s="99" t="s">
        <v>117</v>
      </c>
      <c r="D3" s="99" t="s">
        <v>118</v>
      </c>
      <c r="E3" s="99" t="s">
        <v>119</v>
      </c>
      <c r="F3" s="99" t="s">
        <v>120</v>
      </c>
      <c r="G3" s="100" t="s">
        <v>121</v>
      </c>
    </row>
    <row r="4" spans="1:13" ht="30" customHeight="1" x14ac:dyDescent="0.2">
      <c r="A4" s="187"/>
      <c r="B4" s="101" t="s">
        <v>105</v>
      </c>
      <c r="C4" s="101" t="s">
        <v>105</v>
      </c>
      <c r="D4" s="101" t="s">
        <v>105</v>
      </c>
      <c r="E4" s="101" t="s">
        <v>105</v>
      </c>
      <c r="F4" s="101" t="s">
        <v>105</v>
      </c>
      <c r="G4" s="101" t="s">
        <v>105</v>
      </c>
    </row>
    <row r="5" spans="1:13" ht="30" customHeight="1" x14ac:dyDescent="0.2">
      <c r="A5" s="102" t="s">
        <v>122</v>
      </c>
      <c r="B5" s="103">
        <v>760</v>
      </c>
      <c r="C5" s="103">
        <v>2219</v>
      </c>
      <c r="D5" s="103">
        <v>1194</v>
      </c>
      <c r="E5" s="103">
        <v>454</v>
      </c>
      <c r="F5" s="103">
        <v>117</v>
      </c>
      <c r="G5" s="103">
        <v>4744</v>
      </c>
    </row>
    <row r="6" spans="1:13" ht="30" customHeight="1" x14ac:dyDescent="0.2">
      <c r="A6" s="104" t="s">
        <v>107</v>
      </c>
      <c r="B6" s="103">
        <v>231</v>
      </c>
      <c r="C6" s="103">
        <v>845</v>
      </c>
      <c r="D6" s="103">
        <v>698</v>
      </c>
      <c r="E6" s="103">
        <v>200</v>
      </c>
      <c r="F6" s="103">
        <v>36</v>
      </c>
      <c r="G6" s="103">
        <v>2010</v>
      </c>
    </row>
    <row r="7" spans="1:13" ht="30" customHeight="1" x14ac:dyDescent="0.2">
      <c r="A7" s="102" t="s">
        <v>108</v>
      </c>
      <c r="B7" s="103">
        <v>3</v>
      </c>
      <c r="C7" s="103">
        <v>12</v>
      </c>
      <c r="D7" s="103">
        <v>47</v>
      </c>
      <c r="E7" s="103">
        <v>9</v>
      </c>
      <c r="F7" s="103">
        <v>2</v>
      </c>
      <c r="G7" s="103">
        <v>73</v>
      </c>
    </row>
    <row r="8" spans="1:13" ht="30" customHeight="1" x14ac:dyDescent="0.2">
      <c r="A8" s="102" t="s">
        <v>109</v>
      </c>
      <c r="B8" s="103" t="s">
        <v>136</v>
      </c>
      <c r="C8" s="103" t="s">
        <v>136</v>
      </c>
      <c r="D8" s="103">
        <v>4</v>
      </c>
      <c r="E8" s="103" t="s">
        <v>136</v>
      </c>
      <c r="F8" s="103" t="s">
        <v>136</v>
      </c>
      <c r="G8" s="103">
        <v>4</v>
      </c>
    </row>
    <row r="9" spans="1:13" ht="30" customHeight="1" x14ac:dyDescent="0.2">
      <c r="A9" s="102" t="s">
        <v>110</v>
      </c>
      <c r="B9" s="103">
        <v>2</v>
      </c>
      <c r="C9" s="103" t="s">
        <v>136</v>
      </c>
      <c r="D9" s="103">
        <v>10</v>
      </c>
      <c r="E9" s="103">
        <v>10</v>
      </c>
      <c r="F9" s="103" t="s">
        <v>136</v>
      </c>
      <c r="G9" s="103">
        <v>22</v>
      </c>
    </row>
    <row r="10" spans="1:13" ht="30" customHeight="1" x14ac:dyDescent="0.2">
      <c r="A10" s="102" t="s">
        <v>123</v>
      </c>
      <c r="B10" s="103">
        <v>2</v>
      </c>
      <c r="C10" s="103" t="s">
        <v>136</v>
      </c>
      <c r="D10" s="103">
        <v>1</v>
      </c>
      <c r="E10" s="103">
        <v>1</v>
      </c>
      <c r="F10" s="103" t="s">
        <v>136</v>
      </c>
      <c r="G10" s="103">
        <v>4</v>
      </c>
    </row>
    <row r="11" spans="1:13" ht="30" customHeight="1" x14ac:dyDescent="0.2">
      <c r="A11" s="102" t="s">
        <v>112</v>
      </c>
      <c r="B11" s="103" t="s">
        <v>136</v>
      </c>
      <c r="C11" s="103" t="s">
        <v>136</v>
      </c>
      <c r="D11" s="103" t="s">
        <v>136</v>
      </c>
      <c r="E11" s="103" t="s">
        <v>136</v>
      </c>
      <c r="F11" s="103" t="s">
        <v>136</v>
      </c>
      <c r="G11" s="103" t="s">
        <v>136</v>
      </c>
    </row>
    <row r="12" spans="1:13" ht="30" customHeight="1" thickBot="1" x14ac:dyDescent="0.25">
      <c r="A12" s="105" t="s">
        <v>18</v>
      </c>
      <c r="B12" s="106">
        <v>998</v>
      </c>
      <c r="C12" s="106">
        <v>3076</v>
      </c>
      <c r="D12" s="106">
        <v>1954</v>
      </c>
      <c r="E12" s="106">
        <v>674</v>
      </c>
      <c r="F12" s="106">
        <v>155</v>
      </c>
      <c r="G12" s="106">
        <v>6857</v>
      </c>
    </row>
    <row r="13" spans="1:13" ht="21" customHeight="1" thickTop="1" x14ac:dyDescent="0.2">
      <c r="A13" s="107"/>
      <c r="B13" s="108" t="s">
        <v>136</v>
      </c>
      <c r="C13" s="108" t="s">
        <v>136</v>
      </c>
      <c r="D13" s="108" t="s">
        <v>136</v>
      </c>
      <c r="E13" s="108" t="s">
        <v>136</v>
      </c>
      <c r="F13" s="108" t="s">
        <v>136</v>
      </c>
      <c r="G13" s="108" t="s">
        <v>136</v>
      </c>
      <c r="H13" s="109"/>
      <c r="I13" s="109"/>
      <c r="J13" s="109"/>
      <c r="K13" s="109"/>
      <c r="L13" s="109"/>
      <c r="M13" s="109"/>
    </row>
    <row r="23" spans="1:13" x14ac:dyDescent="0.2">
      <c r="A23" s="109"/>
      <c r="B23" s="109"/>
      <c r="C23" s="110"/>
      <c r="D23" s="110"/>
      <c r="E23" s="109"/>
      <c r="F23" s="110"/>
      <c r="G23" s="110"/>
      <c r="H23" s="109"/>
      <c r="I23" s="109"/>
      <c r="J23" s="109"/>
      <c r="K23" s="109"/>
      <c r="L23" s="109"/>
      <c r="M23" s="109"/>
    </row>
  </sheetData>
  <mergeCells count="3">
    <mergeCell ref="A1:G1"/>
    <mergeCell ref="A2:G2"/>
    <mergeCell ref="A3:A4"/>
  </mergeCells>
  <printOptions horizontalCentered="1" verticalCentered="1"/>
  <pageMargins left="0" right="0" top="0" bottom="0" header="0" footer="0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3"/>
  <sheetViews>
    <sheetView zoomScaleNormal="100" workbookViewId="0">
      <selection activeCell="C26" sqref="C26"/>
    </sheetView>
  </sheetViews>
  <sheetFormatPr baseColWidth="10" defaultColWidth="11.42578125" defaultRowHeight="12.75" x14ac:dyDescent="0.2"/>
  <cols>
    <col min="1" max="1" width="27.7109375" style="97" customWidth="1"/>
    <col min="2" max="2" width="16.7109375" style="97" customWidth="1"/>
    <col min="3" max="4" width="16.7109375" style="111" customWidth="1"/>
    <col min="5" max="5" width="16.7109375" style="97" customWidth="1"/>
    <col min="6" max="7" width="16.7109375" style="111" customWidth="1"/>
    <col min="8" max="16384" width="11.42578125" style="97"/>
  </cols>
  <sheetData>
    <row r="1" spans="1:13" ht="30" customHeight="1" x14ac:dyDescent="0.25">
      <c r="A1" s="183" t="s">
        <v>124</v>
      </c>
      <c r="B1" s="183"/>
      <c r="C1" s="183"/>
      <c r="D1" s="183"/>
      <c r="E1" s="183"/>
      <c r="F1" s="183"/>
      <c r="G1" s="183"/>
    </row>
    <row r="2" spans="1:13" ht="30" customHeight="1" thickBot="1" x14ac:dyDescent="0.25">
      <c r="A2" s="184" t="s">
        <v>139</v>
      </c>
      <c r="B2" s="185"/>
      <c r="C2" s="185"/>
      <c r="D2" s="185"/>
      <c r="E2" s="185"/>
      <c r="F2" s="185"/>
      <c r="G2" s="185"/>
    </row>
    <row r="3" spans="1:13" ht="30" customHeight="1" thickTop="1" x14ac:dyDescent="0.2">
      <c r="A3" s="188" t="s">
        <v>125</v>
      </c>
      <c r="B3" s="98" t="s">
        <v>116</v>
      </c>
      <c r="C3" s="99" t="s">
        <v>117</v>
      </c>
      <c r="D3" s="99" t="s">
        <v>118</v>
      </c>
      <c r="E3" s="99" t="s">
        <v>119</v>
      </c>
      <c r="F3" s="99" t="s">
        <v>120</v>
      </c>
      <c r="G3" s="100" t="s">
        <v>121</v>
      </c>
    </row>
    <row r="4" spans="1:13" ht="30" customHeight="1" x14ac:dyDescent="0.2">
      <c r="A4" s="189"/>
      <c r="B4" s="101" t="s">
        <v>105</v>
      </c>
      <c r="C4" s="101" t="s">
        <v>105</v>
      </c>
      <c r="D4" s="101" t="s">
        <v>105</v>
      </c>
      <c r="E4" s="101" t="s">
        <v>105</v>
      </c>
      <c r="F4" s="101" t="s">
        <v>105</v>
      </c>
      <c r="G4" s="101" t="s">
        <v>105</v>
      </c>
    </row>
    <row r="5" spans="1:13" ht="30" customHeight="1" x14ac:dyDescent="0.2">
      <c r="A5" s="102" t="s">
        <v>122</v>
      </c>
      <c r="B5" s="103">
        <v>288</v>
      </c>
      <c r="C5" s="103">
        <v>3269</v>
      </c>
      <c r="D5" s="103">
        <v>2556</v>
      </c>
      <c r="E5" s="103">
        <v>573</v>
      </c>
      <c r="F5" s="103">
        <v>74</v>
      </c>
      <c r="G5" s="103">
        <v>6760</v>
      </c>
    </row>
    <row r="6" spans="1:13" ht="30" customHeight="1" x14ac:dyDescent="0.2">
      <c r="A6" s="104" t="s">
        <v>107</v>
      </c>
      <c r="B6" s="103">
        <v>69</v>
      </c>
      <c r="C6" s="103">
        <v>1787</v>
      </c>
      <c r="D6" s="103">
        <v>969</v>
      </c>
      <c r="E6" s="103">
        <v>234</v>
      </c>
      <c r="F6" s="103">
        <v>31</v>
      </c>
      <c r="G6" s="103">
        <v>3090</v>
      </c>
    </row>
    <row r="7" spans="1:13" ht="30" customHeight="1" x14ac:dyDescent="0.2">
      <c r="A7" s="102" t="s">
        <v>108</v>
      </c>
      <c r="B7" s="103" t="s">
        <v>136</v>
      </c>
      <c r="C7" s="103">
        <v>54</v>
      </c>
      <c r="D7" s="103">
        <v>90</v>
      </c>
      <c r="E7" s="103">
        <v>13</v>
      </c>
      <c r="F7" s="103">
        <v>3</v>
      </c>
      <c r="G7" s="103">
        <v>160</v>
      </c>
    </row>
    <row r="8" spans="1:13" ht="30" customHeight="1" x14ac:dyDescent="0.2">
      <c r="A8" s="102" t="s">
        <v>109</v>
      </c>
      <c r="B8" s="103" t="s">
        <v>136</v>
      </c>
      <c r="C8" s="103">
        <v>3</v>
      </c>
      <c r="D8" s="103">
        <v>11</v>
      </c>
      <c r="E8" s="103">
        <v>2</v>
      </c>
      <c r="F8" s="103" t="s">
        <v>136</v>
      </c>
      <c r="G8" s="103">
        <v>16</v>
      </c>
    </row>
    <row r="9" spans="1:13" ht="30" customHeight="1" x14ac:dyDescent="0.2">
      <c r="A9" s="102" t="s">
        <v>110</v>
      </c>
      <c r="B9" s="103" t="s">
        <v>136</v>
      </c>
      <c r="C9" s="103">
        <v>35</v>
      </c>
      <c r="D9" s="103">
        <v>59</v>
      </c>
      <c r="E9" s="103">
        <v>10</v>
      </c>
      <c r="F9" s="103" t="s">
        <v>136</v>
      </c>
      <c r="G9" s="103">
        <v>104</v>
      </c>
    </row>
    <row r="10" spans="1:13" ht="30" customHeight="1" x14ac:dyDescent="0.2">
      <c r="A10" s="102" t="s">
        <v>123</v>
      </c>
      <c r="B10" s="103" t="s">
        <v>136</v>
      </c>
      <c r="C10" s="103">
        <v>3</v>
      </c>
      <c r="D10" s="103">
        <v>28</v>
      </c>
      <c r="E10" s="103">
        <v>1</v>
      </c>
      <c r="F10" s="103" t="s">
        <v>136</v>
      </c>
      <c r="G10" s="103">
        <v>32</v>
      </c>
    </row>
    <row r="11" spans="1:13" ht="30" customHeight="1" x14ac:dyDescent="0.2">
      <c r="A11" s="102" t="s">
        <v>112</v>
      </c>
      <c r="B11" s="103" t="s">
        <v>136</v>
      </c>
      <c r="C11" s="103">
        <v>2</v>
      </c>
      <c r="D11" s="103" t="s">
        <v>136</v>
      </c>
      <c r="E11" s="103" t="s">
        <v>136</v>
      </c>
      <c r="F11" s="103" t="s">
        <v>136</v>
      </c>
      <c r="G11" s="103">
        <v>2</v>
      </c>
    </row>
    <row r="12" spans="1:13" ht="30" customHeight="1" thickBot="1" x14ac:dyDescent="0.25">
      <c r="A12" s="105" t="s">
        <v>18</v>
      </c>
      <c r="B12" s="106">
        <v>357</v>
      </c>
      <c r="C12" s="106">
        <v>5153</v>
      </c>
      <c r="D12" s="106">
        <v>3713</v>
      </c>
      <c r="E12" s="106">
        <v>833</v>
      </c>
      <c r="F12" s="106">
        <v>108</v>
      </c>
      <c r="G12" s="106">
        <v>10164</v>
      </c>
    </row>
    <row r="13" spans="1:13" ht="26.25" customHeight="1" thickTop="1" x14ac:dyDescent="0.2">
      <c r="A13" s="107"/>
      <c r="B13" s="108" t="s">
        <v>136</v>
      </c>
      <c r="C13" s="108" t="s">
        <v>136</v>
      </c>
      <c r="D13" s="108" t="s">
        <v>136</v>
      </c>
      <c r="E13" s="108" t="s">
        <v>136</v>
      </c>
      <c r="F13" s="108" t="s">
        <v>136</v>
      </c>
      <c r="G13" s="108" t="s">
        <v>136</v>
      </c>
      <c r="H13" s="109"/>
      <c r="I13" s="109"/>
      <c r="J13" s="109"/>
      <c r="K13" s="109"/>
      <c r="L13" s="109"/>
      <c r="M13" s="109"/>
    </row>
    <row r="23" spans="1:13" x14ac:dyDescent="0.2">
      <c r="A23" s="109"/>
      <c r="B23" s="109"/>
      <c r="C23" s="110"/>
      <c r="D23" s="110"/>
      <c r="E23" s="109"/>
      <c r="F23" s="110"/>
      <c r="G23" s="110"/>
      <c r="H23" s="109"/>
      <c r="I23" s="109"/>
      <c r="J23" s="109"/>
      <c r="K23" s="109"/>
      <c r="L23" s="109"/>
      <c r="M23" s="109"/>
    </row>
  </sheetData>
  <mergeCells count="3">
    <mergeCell ref="A1:G1"/>
    <mergeCell ref="A2:G2"/>
    <mergeCell ref="A3:A4"/>
  </mergeCells>
  <printOptions horizontalCentered="1" verticalCentered="1"/>
  <pageMargins left="0" right="0" top="0" bottom="0" header="0" footer="0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21"/>
  <sheetViews>
    <sheetView showZeros="0" zoomScaleNormal="100" workbookViewId="0">
      <selection activeCell="M28" sqref="M28"/>
    </sheetView>
  </sheetViews>
  <sheetFormatPr baseColWidth="10" defaultColWidth="11.42578125" defaultRowHeight="12.75" x14ac:dyDescent="0.2"/>
  <cols>
    <col min="1" max="1" width="15.7109375" style="112" customWidth="1"/>
    <col min="2" max="2" width="11.42578125" style="112"/>
    <col min="3" max="3" width="14" style="112" customWidth="1"/>
    <col min="4" max="16384" width="11.42578125" style="112"/>
  </cols>
  <sheetData>
    <row r="1" spans="1:10" ht="24.95" customHeight="1" x14ac:dyDescent="0.25">
      <c r="A1" s="190" t="s">
        <v>126</v>
      </c>
      <c r="B1" s="190"/>
      <c r="C1" s="190"/>
      <c r="D1" s="190"/>
      <c r="E1" s="190"/>
      <c r="F1" s="190"/>
      <c r="G1" s="190"/>
      <c r="H1" s="190"/>
      <c r="I1" s="190"/>
    </row>
    <row r="2" spans="1:10" ht="21" customHeight="1" x14ac:dyDescent="0.2">
      <c r="A2" s="191" t="s">
        <v>139</v>
      </c>
      <c r="B2" s="191"/>
      <c r="C2" s="191"/>
      <c r="D2" s="191"/>
      <c r="E2" s="191"/>
      <c r="F2" s="191"/>
      <c r="G2" s="191"/>
      <c r="H2" s="191"/>
      <c r="I2" s="191"/>
    </row>
    <row r="3" spans="1:10" ht="25.5" customHeight="1" x14ac:dyDescent="0.2">
      <c r="A3" s="192" t="s">
        <v>127</v>
      </c>
      <c r="B3" s="193"/>
      <c r="C3" s="193"/>
      <c r="D3" s="193"/>
      <c r="E3" s="193"/>
      <c r="F3" s="193"/>
      <c r="G3" s="193"/>
      <c r="H3" s="193"/>
      <c r="I3" s="194"/>
    </row>
    <row r="4" spans="1:10" ht="18.75" customHeight="1" x14ac:dyDescent="0.2">
      <c r="A4" s="195" t="s">
        <v>128</v>
      </c>
      <c r="B4" s="192" t="s">
        <v>129</v>
      </c>
      <c r="C4" s="196"/>
      <c r="D4" s="192" t="s">
        <v>130</v>
      </c>
      <c r="E4" s="196"/>
      <c r="F4" s="192" t="s">
        <v>131</v>
      </c>
      <c r="G4" s="196"/>
      <c r="H4" s="192" t="s">
        <v>101</v>
      </c>
      <c r="I4" s="196"/>
    </row>
    <row r="5" spans="1:10" ht="17.25" customHeight="1" x14ac:dyDescent="0.2">
      <c r="A5" s="154"/>
      <c r="B5" s="113" t="s">
        <v>25</v>
      </c>
      <c r="C5" s="113" t="s">
        <v>26</v>
      </c>
      <c r="D5" s="113" t="s">
        <v>25</v>
      </c>
      <c r="E5" s="113" t="s">
        <v>26</v>
      </c>
      <c r="F5" s="113" t="s">
        <v>25</v>
      </c>
      <c r="G5" s="113" t="s">
        <v>26</v>
      </c>
      <c r="H5" s="113" t="s">
        <v>25</v>
      </c>
      <c r="I5" s="113" t="s">
        <v>26</v>
      </c>
    </row>
    <row r="6" spans="1:10" ht="18.75" customHeight="1" x14ac:dyDescent="0.2">
      <c r="A6" s="114" t="s">
        <v>132</v>
      </c>
      <c r="B6" s="115">
        <v>3825</v>
      </c>
      <c r="C6" s="116">
        <v>1039.7785908496733</v>
      </c>
      <c r="D6" s="117">
        <v>2595</v>
      </c>
      <c r="E6" s="118">
        <v>911.41855876685918</v>
      </c>
      <c r="F6" s="119" t="s">
        <v>136</v>
      </c>
      <c r="G6" s="116" t="s">
        <v>136</v>
      </c>
      <c r="H6" s="115">
        <v>6420</v>
      </c>
      <c r="I6" s="120">
        <v>987.89474610591878</v>
      </c>
      <c r="J6" s="121"/>
    </row>
    <row r="7" spans="1:10" ht="18.75" customHeight="1" x14ac:dyDescent="0.2">
      <c r="A7" s="122" t="s">
        <v>117</v>
      </c>
      <c r="B7" s="123">
        <v>13616</v>
      </c>
      <c r="C7" s="124">
        <v>1545.5929700352528</v>
      </c>
      <c r="D7" s="125">
        <v>10698</v>
      </c>
      <c r="E7" s="124">
        <v>1187.4718816601239</v>
      </c>
      <c r="F7" s="125" t="s">
        <v>136</v>
      </c>
      <c r="G7" s="124" t="s">
        <v>136</v>
      </c>
      <c r="H7" s="123">
        <v>24314</v>
      </c>
      <c r="I7" s="126">
        <v>1388.0220477913958</v>
      </c>
      <c r="J7" s="121"/>
    </row>
    <row r="8" spans="1:10" ht="18.75" customHeight="1" x14ac:dyDescent="0.2">
      <c r="A8" s="122" t="s">
        <v>118</v>
      </c>
      <c r="B8" s="123">
        <v>1242</v>
      </c>
      <c r="C8" s="124">
        <v>489.36854267310787</v>
      </c>
      <c r="D8" s="125">
        <v>8162</v>
      </c>
      <c r="E8" s="124">
        <v>784.75235113942665</v>
      </c>
      <c r="F8" s="125" t="s">
        <v>136</v>
      </c>
      <c r="G8" s="124" t="s">
        <v>136</v>
      </c>
      <c r="H8" s="123">
        <v>9404</v>
      </c>
      <c r="I8" s="126">
        <v>745.7405806039983</v>
      </c>
      <c r="J8" s="121"/>
    </row>
    <row r="9" spans="1:10" ht="18.75" customHeight="1" x14ac:dyDescent="0.2">
      <c r="A9" s="122" t="s">
        <v>119</v>
      </c>
      <c r="B9" s="123">
        <v>978</v>
      </c>
      <c r="C9" s="124">
        <v>359.785899795501</v>
      </c>
      <c r="D9" s="125">
        <v>919</v>
      </c>
      <c r="E9" s="124">
        <v>346.58347116430906</v>
      </c>
      <c r="F9" s="125" t="s">
        <v>136</v>
      </c>
      <c r="G9" s="124" t="s">
        <v>136</v>
      </c>
      <c r="H9" s="123">
        <v>1897</v>
      </c>
      <c r="I9" s="126">
        <v>353.38999472851873</v>
      </c>
      <c r="J9" s="121"/>
    </row>
    <row r="10" spans="1:10" ht="18.75" customHeight="1" x14ac:dyDescent="0.2">
      <c r="A10" s="122" t="s">
        <v>133</v>
      </c>
      <c r="B10" s="123">
        <v>141</v>
      </c>
      <c r="C10" s="127">
        <v>475.84900709219852</v>
      </c>
      <c r="D10" s="125">
        <v>169</v>
      </c>
      <c r="E10" s="127">
        <v>487.11804733727803</v>
      </c>
      <c r="F10" s="125" t="s">
        <v>136</v>
      </c>
      <c r="G10" s="127" t="s">
        <v>136</v>
      </c>
      <c r="H10" s="123">
        <v>310</v>
      </c>
      <c r="I10" s="128">
        <v>481.99245161290315</v>
      </c>
      <c r="J10" s="121"/>
    </row>
    <row r="11" spans="1:10" ht="18.75" customHeight="1" x14ac:dyDescent="0.2">
      <c r="A11" s="129" t="s">
        <v>134</v>
      </c>
      <c r="B11" s="130">
        <v>19802</v>
      </c>
      <c r="C11" s="131">
        <v>1315.4584405615597</v>
      </c>
      <c r="D11" s="132">
        <v>22543</v>
      </c>
      <c r="E11" s="131">
        <v>970.35386594508304</v>
      </c>
      <c r="F11" s="133" t="s">
        <v>136</v>
      </c>
      <c r="G11" s="131" t="s">
        <v>136</v>
      </c>
      <c r="H11" s="130">
        <v>42345</v>
      </c>
      <c r="I11" s="134">
        <v>1131.7368104852992</v>
      </c>
      <c r="J11" s="121"/>
    </row>
    <row r="12" spans="1:10" ht="25.5" customHeight="1" x14ac:dyDescent="0.2">
      <c r="A12" s="192" t="s">
        <v>135</v>
      </c>
      <c r="B12" s="193"/>
      <c r="C12" s="193"/>
      <c r="D12" s="193"/>
      <c r="E12" s="193"/>
      <c r="F12" s="193"/>
      <c r="G12" s="193"/>
      <c r="H12" s="193"/>
      <c r="I12" s="194"/>
    </row>
    <row r="13" spans="1:10" ht="18.75" customHeight="1" x14ac:dyDescent="0.2">
      <c r="A13" s="195" t="s">
        <v>128</v>
      </c>
      <c r="B13" s="192" t="s">
        <v>129</v>
      </c>
      <c r="C13" s="196"/>
      <c r="D13" s="192" t="s">
        <v>130</v>
      </c>
      <c r="E13" s="196"/>
      <c r="F13" s="192" t="s">
        <v>131</v>
      </c>
      <c r="G13" s="196"/>
      <c r="H13" s="192" t="s">
        <v>101</v>
      </c>
      <c r="I13" s="196"/>
    </row>
    <row r="14" spans="1:10" ht="17.25" customHeight="1" x14ac:dyDescent="0.2">
      <c r="A14" s="154"/>
      <c r="B14" s="113" t="s">
        <v>25</v>
      </c>
      <c r="C14" s="113" t="s">
        <v>26</v>
      </c>
      <c r="D14" s="113" t="s">
        <v>25</v>
      </c>
      <c r="E14" s="113" t="s">
        <v>26</v>
      </c>
      <c r="F14" s="113" t="s">
        <v>25</v>
      </c>
      <c r="G14" s="113" t="s">
        <v>26</v>
      </c>
      <c r="H14" s="113" t="s">
        <v>25</v>
      </c>
      <c r="I14" s="113" t="s">
        <v>26</v>
      </c>
    </row>
    <row r="15" spans="1:10" ht="18.75" customHeight="1" x14ac:dyDescent="0.2">
      <c r="A15" s="114" t="s">
        <v>132</v>
      </c>
      <c r="B15" s="135">
        <v>1415</v>
      </c>
      <c r="C15" s="118">
        <v>1123.3810176678444</v>
      </c>
      <c r="D15" s="117">
        <v>708</v>
      </c>
      <c r="E15" s="118">
        <v>987.45847457627099</v>
      </c>
      <c r="F15" s="136" t="s">
        <v>136</v>
      </c>
      <c r="G15" s="137" t="s">
        <v>136</v>
      </c>
      <c r="H15" s="115">
        <v>2123</v>
      </c>
      <c r="I15" s="120">
        <v>1078.0521620348561</v>
      </c>
    </row>
    <row r="16" spans="1:10" ht="18.75" customHeight="1" x14ac:dyDescent="0.2">
      <c r="A16" s="122" t="s">
        <v>117</v>
      </c>
      <c r="B16" s="123">
        <v>14997</v>
      </c>
      <c r="C16" s="124">
        <v>1213.7041461625661</v>
      </c>
      <c r="D16" s="125">
        <v>6897</v>
      </c>
      <c r="E16" s="124">
        <v>770.21144845585059</v>
      </c>
      <c r="F16" s="138" t="s">
        <v>136</v>
      </c>
      <c r="G16" s="139" t="s">
        <v>136</v>
      </c>
      <c r="H16" s="140">
        <v>21894</v>
      </c>
      <c r="I16" s="141">
        <v>1073.9960464054077</v>
      </c>
    </row>
    <row r="17" spans="1:9" ht="18.75" customHeight="1" x14ac:dyDescent="0.2">
      <c r="A17" s="122" t="s">
        <v>118</v>
      </c>
      <c r="B17" s="123">
        <v>973</v>
      </c>
      <c r="C17" s="124">
        <v>427.73123329907503</v>
      </c>
      <c r="D17" s="125">
        <v>9987</v>
      </c>
      <c r="E17" s="124">
        <v>703.94301692199849</v>
      </c>
      <c r="F17" s="138" t="s">
        <v>136</v>
      </c>
      <c r="G17" s="139" t="s">
        <v>136</v>
      </c>
      <c r="H17" s="140">
        <v>10960</v>
      </c>
      <c r="I17" s="141">
        <v>679.42166058394162</v>
      </c>
    </row>
    <row r="18" spans="1:9" ht="18.75" customHeight="1" x14ac:dyDescent="0.2">
      <c r="A18" s="122" t="s">
        <v>119</v>
      </c>
      <c r="B18" s="123">
        <v>975</v>
      </c>
      <c r="C18" s="124">
        <v>373.31849230769245</v>
      </c>
      <c r="D18" s="125">
        <v>915</v>
      </c>
      <c r="E18" s="124">
        <v>363.2223825136611</v>
      </c>
      <c r="F18" s="138" t="s">
        <v>136</v>
      </c>
      <c r="G18" s="139" t="s">
        <v>136</v>
      </c>
      <c r="H18" s="140">
        <v>1890</v>
      </c>
      <c r="I18" s="141">
        <v>368.43069312169314</v>
      </c>
    </row>
    <row r="19" spans="1:9" ht="18.75" customHeight="1" x14ac:dyDescent="0.2">
      <c r="A19" s="122" t="s">
        <v>133</v>
      </c>
      <c r="B19" s="123">
        <v>80</v>
      </c>
      <c r="C19" s="127">
        <v>449.07912500000003</v>
      </c>
      <c r="D19" s="125">
        <v>126</v>
      </c>
      <c r="E19" s="127">
        <v>445.34373015873018</v>
      </c>
      <c r="F19" s="138" t="s">
        <v>136</v>
      </c>
      <c r="G19" s="139" t="s">
        <v>136</v>
      </c>
      <c r="H19" s="140">
        <v>206</v>
      </c>
      <c r="I19" s="141">
        <v>446.79436893203882</v>
      </c>
    </row>
    <row r="20" spans="1:9" ht="18.75" customHeight="1" x14ac:dyDescent="0.2">
      <c r="A20" s="129" t="s">
        <v>134</v>
      </c>
      <c r="B20" s="130">
        <v>18440</v>
      </c>
      <c r="C20" s="131">
        <v>1117.5487836225598</v>
      </c>
      <c r="D20" s="132">
        <v>18633</v>
      </c>
      <c r="E20" s="131">
        <v>720.76475393119745</v>
      </c>
      <c r="F20" s="133" t="s">
        <v>136</v>
      </c>
      <c r="G20" s="142" t="s">
        <v>136</v>
      </c>
      <c r="H20" s="143">
        <v>37073</v>
      </c>
      <c r="I20" s="144">
        <v>918.123950853721</v>
      </c>
    </row>
    <row r="21" spans="1:9" x14ac:dyDescent="0.2">
      <c r="H21" s="112" t="s">
        <v>136</v>
      </c>
    </row>
  </sheetData>
  <mergeCells count="14">
    <mergeCell ref="A12:I12"/>
    <mergeCell ref="A13:A14"/>
    <mergeCell ref="B13:C13"/>
    <mergeCell ref="D13:E13"/>
    <mergeCell ref="F13:G13"/>
    <mergeCell ref="H13:I13"/>
    <mergeCell ref="A1:I1"/>
    <mergeCell ref="A2:I2"/>
    <mergeCell ref="A3:I3"/>
    <mergeCell ref="A4:A5"/>
    <mergeCell ref="B4:C4"/>
    <mergeCell ref="D4:E4"/>
    <mergeCell ref="F4:G4"/>
    <mergeCell ref="H4:I4"/>
  </mergeCells>
  <printOptions horizontalCentered="1" verticalCentered="1"/>
  <pageMargins left="0.78740157480314965" right="0.78740157480314965" top="0.78740157480314965" bottom="0.78740157480314965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4</vt:i4>
      </vt:variant>
    </vt:vector>
  </HeadingPairs>
  <TitlesOfParts>
    <vt:vector size="13" baseType="lpstr">
      <vt:lpstr>Indice </vt:lpstr>
      <vt:lpstr>AB1</vt:lpstr>
      <vt:lpstr>AB2</vt:lpstr>
      <vt:lpstr>AB3</vt:lpstr>
      <vt:lpstr>AB4</vt:lpstr>
      <vt:lpstr>AB5</vt:lpstr>
      <vt:lpstr>AB6</vt:lpstr>
      <vt:lpstr>AB7</vt:lpstr>
      <vt:lpstr>AB8</vt:lpstr>
      <vt:lpstr>'AB2'!Área_de_impresión</vt:lpstr>
      <vt:lpstr>'AB3'!Área_de_impresión</vt:lpstr>
      <vt:lpstr>'AB8'!Área_de_impresión</vt:lpstr>
      <vt:lpstr>'Indice '!Área_de_impresión</vt:lpstr>
    </vt:vector>
  </TitlesOfParts>
  <Company>GI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ISS</cp:lastModifiedBy>
  <dcterms:created xsi:type="dcterms:W3CDTF">2021-09-13T08:59:53Z</dcterms:created>
  <dcterms:modified xsi:type="dcterms:W3CDTF">2021-09-30T11:26:24Z</dcterms:modified>
</cp:coreProperties>
</file>